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  <sheetName val="SUMMARY_TABLE"/>
      <sheetName val="ET_TABLE"/>
      <sheetName val="SUMMARY_TABLE1"/>
      <sheetName val="ET_TABLE1"/>
      <sheetName val="SUMMARY_TABLE2"/>
      <sheetName val="ET_TABLE2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>
        <row r="17">
          <cell r="Q17">
            <v>1266</v>
          </cell>
        </row>
      </sheetData>
      <sheetData sheetId="5"/>
      <sheetData sheetId="6">
        <row r="17">
          <cell r="Q17">
            <v>1266</v>
          </cell>
        </row>
      </sheetData>
      <sheetData sheetId="7"/>
      <sheetData sheetId="8">
        <row r="17">
          <cell r="Q17">
            <v>1266</v>
          </cell>
        </row>
      </sheetData>
      <sheetData sheetId="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over"/>
      <sheetName val="IDs"/>
      <sheetName val="ANT"/>
      <sheetName val="PSF"/>
      <sheetName val="PSAT"/>
      <sheetName val="ND"/>
      <sheetName val="NA"/>
      <sheetName val="TES"/>
      <sheetName val="Admin"/>
      <sheetName val="New_Cover"/>
      <sheetName val="New_Cover1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35886</v>
          </cell>
          <cell r="D1">
            <v>35916</v>
          </cell>
          <cell r="E1">
            <v>35947</v>
          </cell>
          <cell r="F1">
            <v>35977</v>
          </cell>
          <cell r="G1">
            <v>36008</v>
          </cell>
          <cell r="H1">
            <v>36039</v>
          </cell>
          <cell r="I1">
            <v>36069</v>
          </cell>
          <cell r="J1">
            <v>36100</v>
          </cell>
          <cell r="K1">
            <v>36130</v>
          </cell>
          <cell r="L1">
            <v>36161</v>
          </cell>
          <cell r="M1">
            <v>36192</v>
          </cell>
          <cell r="N1">
            <v>36220</v>
          </cell>
          <cell r="O1">
            <v>36251</v>
          </cell>
          <cell r="P1">
            <v>36281</v>
          </cell>
          <cell r="Q1">
            <v>36312</v>
          </cell>
          <cell r="R1">
            <v>36342</v>
          </cell>
          <cell r="S1">
            <v>36373</v>
          </cell>
          <cell r="T1">
            <v>36404</v>
          </cell>
          <cell r="U1">
            <v>36434</v>
          </cell>
          <cell r="V1">
            <v>36465</v>
          </cell>
          <cell r="W1">
            <v>36495</v>
          </cell>
          <cell r="X1">
            <v>36526</v>
          </cell>
          <cell r="Y1">
            <v>36557</v>
          </cell>
          <cell r="Z1">
            <v>36586</v>
          </cell>
          <cell r="AA1">
            <v>36617</v>
          </cell>
          <cell r="AB1">
            <v>36647</v>
          </cell>
          <cell r="AC1">
            <v>36678</v>
          </cell>
          <cell r="AD1">
            <v>36708</v>
          </cell>
          <cell r="AE1">
            <v>36739</v>
          </cell>
          <cell r="AF1">
            <v>36770</v>
          </cell>
          <cell r="AG1">
            <v>36800</v>
          </cell>
          <cell r="AH1">
            <v>36831</v>
          </cell>
          <cell r="AI1">
            <v>36861</v>
          </cell>
          <cell r="AJ1">
            <v>36892</v>
          </cell>
          <cell r="AK1">
            <v>36923</v>
          </cell>
          <cell r="AL1">
            <v>36951</v>
          </cell>
          <cell r="AM1">
            <v>36982</v>
          </cell>
          <cell r="AN1">
            <v>37012</v>
          </cell>
          <cell r="AO1">
            <v>37043</v>
          </cell>
          <cell r="AP1">
            <v>37073</v>
          </cell>
          <cell r="AQ1">
            <v>37104</v>
          </cell>
          <cell r="AR1">
            <v>37135</v>
          </cell>
          <cell r="AS1">
            <v>37165</v>
          </cell>
          <cell r="AT1">
            <v>37196</v>
          </cell>
          <cell r="AU1">
            <v>37226</v>
          </cell>
          <cell r="AV1">
            <v>37257</v>
          </cell>
          <cell r="AW1">
            <v>37288</v>
          </cell>
          <cell r="AX1">
            <v>37316</v>
          </cell>
          <cell r="AY1">
            <v>37347</v>
          </cell>
          <cell r="AZ1">
            <v>37377</v>
          </cell>
          <cell r="BA1">
            <v>37408</v>
          </cell>
          <cell r="BB1">
            <v>37438</v>
          </cell>
          <cell r="BC1">
            <v>37469</v>
          </cell>
          <cell r="BD1">
            <v>37500</v>
          </cell>
          <cell r="BE1">
            <v>37530</v>
          </cell>
          <cell r="BF1">
            <v>37561</v>
          </cell>
          <cell r="BG1">
            <v>37591</v>
          </cell>
          <cell r="BH1">
            <v>37622</v>
          </cell>
          <cell r="BI1">
            <v>37653</v>
          </cell>
          <cell r="BJ1">
            <v>37681</v>
          </cell>
          <cell r="BK1">
            <v>37712</v>
          </cell>
          <cell r="BL1">
            <v>37742</v>
          </cell>
          <cell r="BM1">
            <v>37773</v>
          </cell>
          <cell r="BN1">
            <v>37803</v>
          </cell>
          <cell r="BO1">
            <v>37834</v>
          </cell>
          <cell r="BP1">
            <v>37865</v>
          </cell>
          <cell r="BQ1">
            <v>37895</v>
          </cell>
          <cell r="BR1">
            <v>37926</v>
          </cell>
          <cell r="BS1">
            <v>37956</v>
          </cell>
          <cell r="BT1">
            <v>37987</v>
          </cell>
          <cell r="BU1">
            <v>38018</v>
          </cell>
          <cell r="BV1">
            <v>38047</v>
          </cell>
          <cell r="BW1">
            <v>38078</v>
          </cell>
          <cell r="BX1">
            <v>38108</v>
          </cell>
          <cell r="BY1">
            <v>38139</v>
          </cell>
          <cell r="BZ1">
            <v>38169</v>
          </cell>
          <cell r="CA1">
            <v>38200</v>
          </cell>
          <cell r="CB1">
            <v>38231</v>
          </cell>
          <cell r="CC1">
            <v>38261</v>
          </cell>
          <cell r="CD1">
            <v>38292</v>
          </cell>
          <cell r="CE1">
            <v>38322</v>
          </cell>
          <cell r="CF1">
            <v>38353</v>
          </cell>
          <cell r="CG1">
            <v>38384</v>
          </cell>
          <cell r="CH1">
            <v>38412</v>
          </cell>
          <cell r="CI1">
            <v>38443</v>
          </cell>
          <cell r="CJ1">
            <v>38473</v>
          </cell>
          <cell r="CK1">
            <v>38504</v>
          </cell>
          <cell r="CL1">
            <v>38534</v>
          </cell>
          <cell r="CM1">
            <v>38565</v>
          </cell>
          <cell r="CN1">
            <v>38596</v>
          </cell>
          <cell r="CO1">
            <v>38626</v>
          </cell>
          <cell r="CP1">
            <v>38657</v>
          </cell>
          <cell r="CQ1">
            <v>38687</v>
          </cell>
          <cell r="CR1">
            <v>38718</v>
          </cell>
          <cell r="CS1">
            <v>38749</v>
          </cell>
          <cell r="CT1">
            <v>38777</v>
          </cell>
          <cell r="CU1">
            <v>38808</v>
          </cell>
          <cell r="CV1">
            <v>38838</v>
          </cell>
          <cell r="CW1">
            <v>38869</v>
          </cell>
          <cell r="CX1">
            <v>38899</v>
          </cell>
          <cell r="CY1">
            <v>38930</v>
          </cell>
          <cell r="CZ1">
            <v>38961</v>
          </cell>
          <cell r="DA1">
            <v>38991</v>
          </cell>
          <cell r="DB1">
            <v>39022</v>
          </cell>
          <cell r="DC1">
            <v>39052</v>
          </cell>
          <cell r="DD1">
            <v>39083</v>
          </cell>
          <cell r="DE1">
            <v>39114</v>
          </cell>
          <cell r="DF1">
            <v>39142</v>
          </cell>
          <cell r="DG1">
            <v>39173</v>
          </cell>
          <cell r="DH1">
            <v>39203</v>
          </cell>
          <cell r="DI1">
            <v>39234</v>
          </cell>
          <cell r="DJ1">
            <v>39264</v>
          </cell>
          <cell r="DK1">
            <v>39295</v>
          </cell>
          <cell r="DL1">
            <v>39326</v>
          </cell>
          <cell r="DM1">
            <v>39356</v>
          </cell>
          <cell r="DN1">
            <v>39387</v>
          </cell>
          <cell r="DO1">
            <v>39417</v>
          </cell>
          <cell r="DP1">
            <v>39448</v>
          </cell>
          <cell r="DQ1">
            <v>39479</v>
          </cell>
          <cell r="DR1">
            <v>39508</v>
          </cell>
          <cell r="DS1">
            <v>39539</v>
          </cell>
          <cell r="DT1">
            <v>39569</v>
          </cell>
          <cell r="DU1">
            <v>39600</v>
          </cell>
          <cell r="DV1">
            <v>39630</v>
          </cell>
          <cell r="DW1">
            <v>39661</v>
          </cell>
          <cell r="DX1">
            <v>39692</v>
          </cell>
          <cell r="DY1">
            <v>39722</v>
          </cell>
          <cell r="DZ1">
            <v>39753</v>
          </cell>
          <cell r="EA1">
            <v>39783</v>
          </cell>
          <cell r="EB1">
            <v>39814</v>
          </cell>
          <cell r="EC1">
            <v>39845</v>
          </cell>
          <cell r="ED1">
            <v>39873</v>
          </cell>
          <cell r="EE1">
            <v>39904</v>
          </cell>
          <cell r="EF1">
            <v>39934</v>
          </cell>
          <cell r="EG1">
            <v>39965</v>
          </cell>
          <cell r="EH1">
            <v>39995</v>
          </cell>
          <cell r="EI1">
            <v>40026</v>
          </cell>
          <cell r="EJ1">
            <v>40057</v>
          </cell>
          <cell r="EK1">
            <v>40087</v>
          </cell>
          <cell r="EL1">
            <v>40118</v>
          </cell>
          <cell r="EM1">
            <v>40148</v>
          </cell>
          <cell r="EN1">
            <v>40179</v>
          </cell>
          <cell r="EO1">
            <v>40210</v>
          </cell>
          <cell r="EP1">
            <v>40238</v>
          </cell>
          <cell r="EQ1">
            <v>40269</v>
          </cell>
          <cell r="ER1">
            <v>40299</v>
          </cell>
          <cell r="ES1">
            <v>40330</v>
          </cell>
          <cell r="ET1">
            <v>40360</v>
          </cell>
          <cell r="EU1">
            <v>40391</v>
          </cell>
          <cell r="EV1">
            <v>40422</v>
          </cell>
          <cell r="EW1">
            <v>40452</v>
          </cell>
          <cell r="EX1">
            <v>40483</v>
          </cell>
          <cell r="EY1">
            <v>40513</v>
          </cell>
          <cell r="EZ1">
            <v>40544</v>
          </cell>
          <cell r="FA1">
            <v>40575</v>
          </cell>
          <cell r="FB1">
            <v>40603</v>
          </cell>
        </row>
        <row r="3">
          <cell r="A3" t="str">
            <v>AAAD PSF</v>
          </cell>
          <cell r="C3">
            <v>7</v>
          </cell>
          <cell r="D3">
            <v>7</v>
          </cell>
          <cell r="E3">
            <v>6</v>
          </cell>
          <cell r="F3">
            <v>-23</v>
          </cell>
          <cell r="G3">
            <v>-23</v>
          </cell>
          <cell r="H3">
            <v>-23</v>
          </cell>
          <cell r="I3">
            <v>-8</v>
          </cell>
          <cell r="J3">
            <v>-8</v>
          </cell>
          <cell r="K3">
            <v>-9</v>
          </cell>
          <cell r="L3">
            <v>-9</v>
          </cell>
          <cell r="M3">
            <v>-9</v>
          </cell>
          <cell r="N3">
            <v>-10</v>
          </cell>
          <cell r="O3">
            <v>-3</v>
          </cell>
          <cell r="P3">
            <v>-3</v>
          </cell>
          <cell r="Q3">
            <v>-4</v>
          </cell>
          <cell r="R3">
            <v>-23</v>
          </cell>
          <cell r="S3">
            <v>-23</v>
          </cell>
          <cell r="T3">
            <v>-22</v>
          </cell>
          <cell r="U3">
            <v>-38</v>
          </cell>
          <cell r="V3">
            <v>-38</v>
          </cell>
          <cell r="W3">
            <v>-37</v>
          </cell>
          <cell r="X3">
            <v>-10</v>
          </cell>
          <cell r="Y3">
            <v>-10</v>
          </cell>
          <cell r="Z3">
            <v>-10</v>
          </cell>
          <cell r="AA3">
            <v>-3</v>
          </cell>
          <cell r="AB3">
            <v>-3</v>
          </cell>
          <cell r="AC3">
            <v>-4</v>
          </cell>
          <cell r="AD3">
            <v>-4</v>
          </cell>
          <cell r="AE3">
            <v>-4</v>
          </cell>
          <cell r="AF3">
            <v>-3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1</v>
          </cell>
          <cell r="CS3">
            <v>1</v>
          </cell>
          <cell r="CT3">
            <v>0</v>
          </cell>
          <cell r="CU3">
            <v>-1</v>
          </cell>
          <cell r="CV3">
            <v>-1</v>
          </cell>
          <cell r="CW3">
            <v>-1</v>
          </cell>
          <cell r="CX3">
            <v>0</v>
          </cell>
          <cell r="CY3">
            <v>0</v>
          </cell>
          <cell r="CZ3">
            <v>0</v>
          </cell>
          <cell r="DA3">
            <v>-1</v>
          </cell>
          <cell r="DB3">
            <v>-1</v>
          </cell>
          <cell r="DC3">
            <v>-1</v>
          </cell>
          <cell r="DD3">
            <v>0</v>
          </cell>
          <cell r="DE3">
            <v>0</v>
          </cell>
          <cell r="DF3">
            <v>1</v>
          </cell>
          <cell r="DG3">
            <v>-7</v>
          </cell>
          <cell r="DH3">
            <v>-7</v>
          </cell>
          <cell r="DI3">
            <v>-7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</row>
        <row r="4">
          <cell r="A4" t="str">
            <v>AAAG PSF</v>
          </cell>
          <cell r="C4">
            <v>198</v>
          </cell>
          <cell r="D4">
            <v>181</v>
          </cell>
          <cell r="E4">
            <v>215</v>
          </cell>
          <cell r="F4">
            <v>290</v>
          </cell>
          <cell r="G4">
            <v>296</v>
          </cell>
          <cell r="H4">
            <v>293</v>
          </cell>
          <cell r="I4">
            <v>313</v>
          </cell>
          <cell r="J4">
            <v>316</v>
          </cell>
          <cell r="K4">
            <v>309</v>
          </cell>
          <cell r="L4">
            <v>842</v>
          </cell>
          <cell r="M4">
            <v>839</v>
          </cell>
          <cell r="N4">
            <v>442</v>
          </cell>
          <cell r="O4">
            <v>237</v>
          </cell>
          <cell r="P4">
            <v>229</v>
          </cell>
          <cell r="Q4">
            <v>226</v>
          </cell>
          <cell r="R4">
            <v>261</v>
          </cell>
          <cell r="S4">
            <v>337</v>
          </cell>
          <cell r="T4">
            <v>334</v>
          </cell>
          <cell r="U4">
            <v>344</v>
          </cell>
          <cell r="V4">
            <v>328</v>
          </cell>
          <cell r="W4">
            <v>341</v>
          </cell>
          <cell r="X4">
            <v>822</v>
          </cell>
          <cell r="Y4">
            <v>816</v>
          </cell>
          <cell r="Z4">
            <v>483</v>
          </cell>
          <cell r="AA4">
            <v>275</v>
          </cell>
          <cell r="AB4">
            <v>260</v>
          </cell>
          <cell r="AC4">
            <v>264</v>
          </cell>
          <cell r="AD4">
            <v>335</v>
          </cell>
          <cell r="AE4">
            <v>388</v>
          </cell>
          <cell r="AF4">
            <v>345</v>
          </cell>
          <cell r="AG4">
            <v>475</v>
          </cell>
          <cell r="AH4">
            <v>419</v>
          </cell>
          <cell r="AI4">
            <v>421</v>
          </cell>
          <cell r="AJ4">
            <v>1006</v>
          </cell>
          <cell r="AK4">
            <v>957</v>
          </cell>
          <cell r="AL4">
            <v>529</v>
          </cell>
          <cell r="AM4">
            <v>374</v>
          </cell>
          <cell r="AN4">
            <v>355</v>
          </cell>
          <cell r="AO4">
            <v>353</v>
          </cell>
          <cell r="AP4">
            <v>548</v>
          </cell>
          <cell r="AQ4">
            <v>536</v>
          </cell>
          <cell r="AR4">
            <v>557</v>
          </cell>
          <cell r="AS4">
            <v>609</v>
          </cell>
          <cell r="AT4">
            <v>621</v>
          </cell>
          <cell r="AU4">
            <v>673</v>
          </cell>
          <cell r="AV4">
            <v>892</v>
          </cell>
          <cell r="AW4">
            <v>895</v>
          </cell>
          <cell r="AX4">
            <v>636</v>
          </cell>
          <cell r="AY4">
            <v>429</v>
          </cell>
          <cell r="AZ4">
            <v>395</v>
          </cell>
          <cell r="BA4">
            <v>371</v>
          </cell>
          <cell r="BB4">
            <v>500</v>
          </cell>
          <cell r="BC4">
            <v>662</v>
          </cell>
          <cell r="BD4">
            <v>676</v>
          </cell>
          <cell r="BE4">
            <v>583</v>
          </cell>
          <cell r="BF4">
            <v>545</v>
          </cell>
          <cell r="BG4">
            <v>572</v>
          </cell>
          <cell r="BH4">
            <v>1200</v>
          </cell>
          <cell r="BI4">
            <v>1098</v>
          </cell>
          <cell r="BJ4">
            <v>1080</v>
          </cell>
          <cell r="BK4">
            <v>505</v>
          </cell>
          <cell r="BL4">
            <v>390</v>
          </cell>
          <cell r="BM4">
            <v>407</v>
          </cell>
          <cell r="BN4">
            <v>640</v>
          </cell>
          <cell r="BO4">
            <v>646</v>
          </cell>
          <cell r="BP4">
            <v>647</v>
          </cell>
          <cell r="BQ4">
            <v>735</v>
          </cell>
          <cell r="BR4">
            <v>734</v>
          </cell>
          <cell r="BS4">
            <v>710</v>
          </cell>
          <cell r="BT4">
            <v>1234</v>
          </cell>
          <cell r="BU4">
            <v>1225</v>
          </cell>
          <cell r="BV4">
            <v>1203</v>
          </cell>
          <cell r="BW4">
            <v>560</v>
          </cell>
          <cell r="BX4">
            <v>508</v>
          </cell>
          <cell r="BY4">
            <v>517</v>
          </cell>
          <cell r="BZ4">
            <v>675</v>
          </cell>
          <cell r="CA4">
            <v>697</v>
          </cell>
          <cell r="CB4">
            <v>678</v>
          </cell>
          <cell r="CC4">
            <v>856</v>
          </cell>
          <cell r="CD4">
            <v>918</v>
          </cell>
          <cell r="CE4">
            <v>912</v>
          </cell>
          <cell r="CF4">
            <v>1471</v>
          </cell>
          <cell r="CG4">
            <v>1455</v>
          </cell>
          <cell r="CH4">
            <v>1514</v>
          </cell>
          <cell r="CI4">
            <v>565</v>
          </cell>
          <cell r="CJ4">
            <v>531</v>
          </cell>
          <cell r="CK4">
            <v>520</v>
          </cell>
          <cell r="CL4">
            <v>921</v>
          </cell>
          <cell r="CM4">
            <v>912</v>
          </cell>
          <cell r="CN4">
            <v>912</v>
          </cell>
          <cell r="CO4">
            <v>1007</v>
          </cell>
          <cell r="CP4">
            <v>998</v>
          </cell>
          <cell r="CQ4">
            <v>999</v>
          </cell>
          <cell r="CR4">
            <v>1672</v>
          </cell>
          <cell r="CS4">
            <v>1627</v>
          </cell>
          <cell r="CT4">
            <v>1708</v>
          </cell>
          <cell r="CU4">
            <v>558</v>
          </cell>
          <cell r="CV4">
            <v>532</v>
          </cell>
          <cell r="CW4">
            <v>533</v>
          </cell>
          <cell r="CX4">
            <v>858</v>
          </cell>
          <cell r="CY4">
            <v>887</v>
          </cell>
          <cell r="CZ4">
            <v>900</v>
          </cell>
          <cell r="DA4">
            <v>957</v>
          </cell>
          <cell r="DB4">
            <v>941</v>
          </cell>
          <cell r="DC4">
            <v>937</v>
          </cell>
          <cell r="DD4">
            <v>1572</v>
          </cell>
          <cell r="DE4">
            <v>1569</v>
          </cell>
          <cell r="DF4">
            <v>1619</v>
          </cell>
          <cell r="DG4">
            <v>642</v>
          </cell>
          <cell r="DH4">
            <v>606</v>
          </cell>
          <cell r="DI4">
            <v>628</v>
          </cell>
          <cell r="DJ4">
            <v>948</v>
          </cell>
          <cell r="DK4">
            <v>936</v>
          </cell>
          <cell r="DL4">
            <v>952</v>
          </cell>
          <cell r="DM4">
            <v>1185</v>
          </cell>
          <cell r="DN4">
            <v>1143</v>
          </cell>
          <cell r="DO4">
            <v>1233</v>
          </cell>
          <cell r="DP4">
            <v>1882</v>
          </cell>
          <cell r="DQ4">
            <v>1847</v>
          </cell>
          <cell r="DR4">
            <v>1886</v>
          </cell>
          <cell r="DS4">
            <v>837</v>
          </cell>
          <cell r="DT4">
            <v>830</v>
          </cell>
          <cell r="DU4">
            <v>845</v>
          </cell>
          <cell r="DV4">
            <v>1211</v>
          </cell>
          <cell r="DW4">
            <v>1185</v>
          </cell>
          <cell r="DX4">
            <v>1223</v>
          </cell>
          <cell r="DY4">
            <v>1442</v>
          </cell>
          <cell r="DZ4">
            <v>1433</v>
          </cell>
          <cell r="EA4">
            <v>1408</v>
          </cell>
          <cell r="EB4">
            <v>2317</v>
          </cell>
          <cell r="EC4">
            <v>2329</v>
          </cell>
          <cell r="ED4">
            <v>2323</v>
          </cell>
          <cell r="EE4">
            <v>805</v>
          </cell>
          <cell r="EF4">
            <v>801</v>
          </cell>
          <cell r="EG4">
            <v>801</v>
          </cell>
          <cell r="EH4">
            <v>1349</v>
          </cell>
          <cell r="EI4">
            <v>1333</v>
          </cell>
          <cell r="EJ4">
            <v>1347</v>
          </cell>
          <cell r="EK4">
            <v>1505</v>
          </cell>
          <cell r="EL4">
            <v>1515</v>
          </cell>
          <cell r="EM4">
            <v>1492</v>
          </cell>
          <cell r="EN4">
            <v>2191</v>
          </cell>
          <cell r="EO4">
            <v>2215</v>
          </cell>
          <cell r="EP4">
            <v>2284</v>
          </cell>
          <cell r="EQ4">
            <v>954</v>
          </cell>
          <cell r="ER4">
            <v>937</v>
          </cell>
          <cell r="ES4">
            <v>951</v>
          </cell>
          <cell r="ET4">
            <v>1335</v>
          </cell>
          <cell r="EU4">
            <v>1330</v>
          </cell>
          <cell r="EV4">
            <v>1345</v>
          </cell>
          <cell r="EW4">
            <v>1468</v>
          </cell>
          <cell r="EX4">
            <v>1477</v>
          </cell>
          <cell r="EY4">
            <v>1454</v>
          </cell>
          <cell r="EZ4">
            <v>2567</v>
          </cell>
          <cell r="FA4">
            <v>2590</v>
          </cell>
          <cell r="FB4">
            <v>2622</v>
          </cell>
        </row>
        <row r="5">
          <cell r="A5" t="str">
            <v>AAAK PSF</v>
          </cell>
          <cell r="C5">
            <v>163</v>
          </cell>
          <cell r="D5">
            <v>129</v>
          </cell>
          <cell r="E5">
            <v>125</v>
          </cell>
          <cell r="F5">
            <v>181</v>
          </cell>
          <cell r="G5">
            <v>222</v>
          </cell>
          <cell r="H5">
            <v>222</v>
          </cell>
          <cell r="I5">
            <v>237</v>
          </cell>
          <cell r="J5">
            <v>220</v>
          </cell>
          <cell r="K5">
            <v>251</v>
          </cell>
          <cell r="L5">
            <v>196</v>
          </cell>
          <cell r="M5">
            <v>203</v>
          </cell>
          <cell r="N5">
            <v>231</v>
          </cell>
          <cell r="O5">
            <v>164</v>
          </cell>
          <cell r="P5">
            <v>125</v>
          </cell>
          <cell r="Q5">
            <v>139</v>
          </cell>
          <cell r="R5">
            <v>173</v>
          </cell>
          <cell r="S5">
            <v>197</v>
          </cell>
          <cell r="T5">
            <v>181</v>
          </cell>
          <cell r="U5">
            <v>136</v>
          </cell>
          <cell r="V5">
            <v>130</v>
          </cell>
          <cell r="W5">
            <v>159</v>
          </cell>
          <cell r="X5">
            <v>142</v>
          </cell>
          <cell r="Y5">
            <v>160</v>
          </cell>
          <cell r="Z5">
            <v>199</v>
          </cell>
          <cell r="AA5">
            <v>178</v>
          </cell>
          <cell r="AB5">
            <v>158</v>
          </cell>
          <cell r="AC5">
            <v>145</v>
          </cell>
          <cell r="AD5">
            <v>173</v>
          </cell>
          <cell r="AE5">
            <v>189</v>
          </cell>
          <cell r="AF5">
            <v>198</v>
          </cell>
          <cell r="AG5">
            <v>166</v>
          </cell>
          <cell r="AH5">
            <v>189</v>
          </cell>
          <cell r="AI5">
            <v>191</v>
          </cell>
          <cell r="AJ5">
            <v>321</v>
          </cell>
          <cell r="AK5">
            <v>342</v>
          </cell>
          <cell r="AL5">
            <v>485</v>
          </cell>
          <cell r="AM5">
            <v>250</v>
          </cell>
          <cell r="AN5">
            <v>243</v>
          </cell>
          <cell r="AO5">
            <v>231</v>
          </cell>
          <cell r="AP5">
            <v>267</v>
          </cell>
          <cell r="AQ5">
            <v>276</v>
          </cell>
          <cell r="AR5">
            <v>295</v>
          </cell>
          <cell r="AS5">
            <v>291</v>
          </cell>
          <cell r="AT5">
            <v>292</v>
          </cell>
          <cell r="AU5">
            <v>275</v>
          </cell>
          <cell r="AV5">
            <v>335</v>
          </cell>
          <cell r="AW5">
            <v>366</v>
          </cell>
          <cell r="AX5">
            <v>440</v>
          </cell>
          <cell r="AY5">
            <v>162</v>
          </cell>
          <cell r="AZ5">
            <v>200</v>
          </cell>
          <cell r="BA5">
            <v>212</v>
          </cell>
          <cell r="BB5">
            <v>196</v>
          </cell>
          <cell r="BC5">
            <v>204</v>
          </cell>
          <cell r="BD5">
            <v>200</v>
          </cell>
          <cell r="BE5">
            <v>689</v>
          </cell>
          <cell r="BF5">
            <v>641</v>
          </cell>
          <cell r="BG5">
            <v>599</v>
          </cell>
          <cell r="BH5">
            <v>522</v>
          </cell>
          <cell r="BI5">
            <v>466</v>
          </cell>
          <cell r="BJ5">
            <v>699</v>
          </cell>
          <cell r="BK5">
            <v>213</v>
          </cell>
          <cell r="BL5">
            <v>172</v>
          </cell>
          <cell r="BM5">
            <v>142</v>
          </cell>
          <cell r="BN5">
            <v>209</v>
          </cell>
          <cell r="BO5">
            <v>252</v>
          </cell>
          <cell r="BP5">
            <v>273</v>
          </cell>
          <cell r="BQ5">
            <v>326</v>
          </cell>
          <cell r="BR5">
            <v>282</v>
          </cell>
          <cell r="BS5">
            <v>200</v>
          </cell>
          <cell r="BT5">
            <v>523</v>
          </cell>
          <cell r="BU5">
            <v>76</v>
          </cell>
          <cell r="BV5">
            <v>192</v>
          </cell>
          <cell r="BW5">
            <v>166</v>
          </cell>
          <cell r="BX5">
            <v>197</v>
          </cell>
          <cell r="BY5">
            <v>222</v>
          </cell>
          <cell r="BZ5">
            <v>206</v>
          </cell>
          <cell r="CA5">
            <v>185</v>
          </cell>
          <cell r="CB5">
            <v>352</v>
          </cell>
          <cell r="CC5">
            <v>300</v>
          </cell>
          <cell r="CD5">
            <v>336</v>
          </cell>
          <cell r="CE5">
            <v>521</v>
          </cell>
          <cell r="CF5">
            <v>333</v>
          </cell>
          <cell r="CG5">
            <v>348</v>
          </cell>
          <cell r="CH5">
            <v>446</v>
          </cell>
          <cell r="CI5">
            <v>15884</v>
          </cell>
          <cell r="CJ5">
            <v>273</v>
          </cell>
          <cell r="CK5">
            <v>286</v>
          </cell>
          <cell r="CL5">
            <v>581</v>
          </cell>
          <cell r="CM5">
            <v>510</v>
          </cell>
          <cell r="CN5">
            <v>288</v>
          </cell>
          <cell r="CO5">
            <v>368</v>
          </cell>
          <cell r="CP5">
            <v>384</v>
          </cell>
          <cell r="CQ5">
            <v>669</v>
          </cell>
          <cell r="CR5">
            <v>460</v>
          </cell>
          <cell r="CS5">
            <v>592</v>
          </cell>
          <cell r="CT5">
            <v>606</v>
          </cell>
          <cell r="CU5">
            <v>417</v>
          </cell>
          <cell r="CV5">
            <v>295</v>
          </cell>
          <cell r="CW5">
            <v>269</v>
          </cell>
          <cell r="CX5">
            <v>400</v>
          </cell>
          <cell r="CY5">
            <v>481</v>
          </cell>
          <cell r="CZ5">
            <v>528</v>
          </cell>
          <cell r="DA5">
            <v>444</v>
          </cell>
          <cell r="DB5">
            <v>405</v>
          </cell>
          <cell r="DC5">
            <v>420</v>
          </cell>
          <cell r="DD5">
            <v>507</v>
          </cell>
          <cell r="DE5">
            <v>564</v>
          </cell>
          <cell r="DF5">
            <v>580</v>
          </cell>
          <cell r="DG5">
            <v>448</v>
          </cell>
          <cell r="DH5">
            <v>338</v>
          </cell>
          <cell r="DI5">
            <v>209</v>
          </cell>
          <cell r="DJ5">
            <v>410</v>
          </cell>
          <cell r="DK5">
            <v>483</v>
          </cell>
          <cell r="DL5">
            <v>479</v>
          </cell>
          <cell r="DM5">
            <v>581</v>
          </cell>
          <cell r="DN5">
            <v>477</v>
          </cell>
          <cell r="DO5">
            <v>471</v>
          </cell>
          <cell r="DP5">
            <v>743</v>
          </cell>
          <cell r="DQ5">
            <v>670</v>
          </cell>
          <cell r="DR5">
            <v>652</v>
          </cell>
          <cell r="DS5">
            <v>427</v>
          </cell>
          <cell r="DT5">
            <v>390</v>
          </cell>
          <cell r="DU5">
            <v>361</v>
          </cell>
          <cell r="DV5">
            <v>535</v>
          </cell>
          <cell r="DW5">
            <v>488</v>
          </cell>
          <cell r="DX5">
            <v>522</v>
          </cell>
          <cell r="DY5">
            <v>621</v>
          </cell>
          <cell r="DZ5">
            <v>555</v>
          </cell>
          <cell r="EA5">
            <v>523</v>
          </cell>
          <cell r="EB5">
            <v>976</v>
          </cell>
          <cell r="EC5">
            <v>868</v>
          </cell>
          <cell r="ED5">
            <v>829</v>
          </cell>
          <cell r="EE5">
            <v>478</v>
          </cell>
          <cell r="EF5">
            <v>461</v>
          </cell>
          <cell r="EG5">
            <v>411</v>
          </cell>
          <cell r="EH5">
            <v>624</v>
          </cell>
          <cell r="EI5">
            <v>617</v>
          </cell>
          <cell r="EJ5">
            <v>629</v>
          </cell>
          <cell r="EK5">
            <v>824</v>
          </cell>
          <cell r="EL5">
            <v>652</v>
          </cell>
          <cell r="EM5">
            <v>607</v>
          </cell>
          <cell r="EN5">
            <v>1214</v>
          </cell>
          <cell r="EO5">
            <v>845</v>
          </cell>
          <cell r="EP5">
            <v>767</v>
          </cell>
          <cell r="EQ5">
            <v>497</v>
          </cell>
          <cell r="ER5">
            <v>465</v>
          </cell>
          <cell r="ES5">
            <v>440</v>
          </cell>
          <cell r="ET5">
            <v>564</v>
          </cell>
          <cell r="EU5">
            <v>582</v>
          </cell>
          <cell r="EV5">
            <v>571</v>
          </cell>
          <cell r="EW5">
            <v>676</v>
          </cell>
          <cell r="EX5">
            <v>572</v>
          </cell>
          <cell r="EY5">
            <v>549</v>
          </cell>
          <cell r="EZ5">
            <v>1062</v>
          </cell>
          <cell r="FA5">
            <v>728</v>
          </cell>
          <cell r="FB5">
            <v>650</v>
          </cell>
        </row>
        <row r="6">
          <cell r="A6" t="str">
            <v>ABAJ PSF</v>
          </cell>
          <cell r="C6">
            <v>288</v>
          </cell>
          <cell r="D6">
            <v>243</v>
          </cell>
          <cell r="E6">
            <v>271</v>
          </cell>
          <cell r="F6">
            <v>238</v>
          </cell>
          <cell r="G6">
            <v>264</v>
          </cell>
          <cell r="H6">
            <v>240</v>
          </cell>
          <cell r="I6">
            <v>257</v>
          </cell>
          <cell r="J6">
            <v>266</v>
          </cell>
          <cell r="K6">
            <v>243</v>
          </cell>
          <cell r="L6">
            <v>235</v>
          </cell>
          <cell r="M6">
            <v>289</v>
          </cell>
          <cell r="N6">
            <v>305</v>
          </cell>
          <cell r="O6">
            <v>331</v>
          </cell>
          <cell r="P6">
            <v>296</v>
          </cell>
          <cell r="Q6">
            <v>276</v>
          </cell>
          <cell r="R6">
            <v>251</v>
          </cell>
          <cell r="S6">
            <v>276</v>
          </cell>
          <cell r="T6">
            <v>249</v>
          </cell>
          <cell r="U6">
            <v>299</v>
          </cell>
          <cell r="V6">
            <v>282</v>
          </cell>
          <cell r="W6">
            <v>278</v>
          </cell>
          <cell r="X6">
            <v>255</v>
          </cell>
          <cell r="Y6">
            <v>316</v>
          </cell>
          <cell r="Z6">
            <v>375</v>
          </cell>
          <cell r="AA6">
            <v>363</v>
          </cell>
          <cell r="AB6">
            <v>295</v>
          </cell>
          <cell r="AC6">
            <v>305</v>
          </cell>
          <cell r="AD6">
            <v>313</v>
          </cell>
          <cell r="AE6">
            <v>290</v>
          </cell>
          <cell r="AF6">
            <v>307</v>
          </cell>
          <cell r="AG6">
            <v>346</v>
          </cell>
          <cell r="AH6">
            <v>248</v>
          </cell>
          <cell r="AI6">
            <v>347</v>
          </cell>
          <cell r="AJ6">
            <v>290</v>
          </cell>
          <cell r="AK6">
            <v>339</v>
          </cell>
          <cell r="AL6">
            <v>385</v>
          </cell>
          <cell r="AM6">
            <v>426</v>
          </cell>
          <cell r="AN6">
            <v>342</v>
          </cell>
          <cell r="AO6">
            <v>325</v>
          </cell>
          <cell r="AP6">
            <v>354</v>
          </cell>
          <cell r="AQ6">
            <v>313</v>
          </cell>
          <cell r="AR6">
            <v>384</v>
          </cell>
          <cell r="AS6">
            <v>387</v>
          </cell>
          <cell r="AT6">
            <v>307</v>
          </cell>
          <cell r="AU6">
            <v>399</v>
          </cell>
          <cell r="AV6">
            <v>335</v>
          </cell>
          <cell r="AW6">
            <v>352</v>
          </cell>
          <cell r="AX6">
            <v>458</v>
          </cell>
          <cell r="AY6">
            <v>478</v>
          </cell>
          <cell r="AZ6">
            <v>329</v>
          </cell>
          <cell r="BA6">
            <v>409</v>
          </cell>
          <cell r="BB6">
            <v>397</v>
          </cell>
          <cell r="BC6">
            <v>352</v>
          </cell>
          <cell r="BD6">
            <v>433</v>
          </cell>
          <cell r="BE6">
            <v>389</v>
          </cell>
          <cell r="BF6">
            <v>408</v>
          </cell>
          <cell r="BG6">
            <v>395</v>
          </cell>
          <cell r="BH6">
            <v>381</v>
          </cell>
          <cell r="BI6">
            <v>503</v>
          </cell>
          <cell r="BJ6">
            <v>503</v>
          </cell>
          <cell r="BK6">
            <v>854</v>
          </cell>
          <cell r="BL6">
            <v>353</v>
          </cell>
          <cell r="BM6">
            <v>433</v>
          </cell>
          <cell r="BN6">
            <v>382</v>
          </cell>
          <cell r="BO6">
            <v>412</v>
          </cell>
          <cell r="BP6">
            <v>431</v>
          </cell>
          <cell r="BQ6">
            <v>426</v>
          </cell>
          <cell r="BR6">
            <v>425</v>
          </cell>
          <cell r="BS6">
            <v>419</v>
          </cell>
          <cell r="BT6">
            <v>369</v>
          </cell>
          <cell r="BU6">
            <v>549</v>
          </cell>
          <cell r="BV6">
            <v>445</v>
          </cell>
          <cell r="BW6">
            <v>607</v>
          </cell>
          <cell r="BX6">
            <v>519</v>
          </cell>
          <cell r="BY6">
            <v>428</v>
          </cell>
          <cell r="BZ6">
            <v>424</v>
          </cell>
          <cell r="CA6">
            <v>518</v>
          </cell>
          <cell r="CB6">
            <v>443</v>
          </cell>
          <cell r="CC6">
            <v>545</v>
          </cell>
          <cell r="CD6">
            <v>541</v>
          </cell>
          <cell r="CE6">
            <v>469</v>
          </cell>
          <cell r="CF6">
            <v>453</v>
          </cell>
          <cell r="CG6">
            <v>597</v>
          </cell>
          <cell r="CH6">
            <v>745</v>
          </cell>
          <cell r="CI6">
            <v>672</v>
          </cell>
          <cell r="CJ6">
            <v>524</v>
          </cell>
          <cell r="CK6">
            <v>472</v>
          </cell>
          <cell r="CL6">
            <v>557</v>
          </cell>
          <cell r="CM6">
            <v>517</v>
          </cell>
          <cell r="CN6">
            <v>530</v>
          </cell>
          <cell r="CO6">
            <v>592</v>
          </cell>
          <cell r="CP6">
            <v>553</v>
          </cell>
          <cell r="CQ6">
            <v>589</v>
          </cell>
          <cell r="CR6">
            <v>526</v>
          </cell>
          <cell r="CS6">
            <v>592</v>
          </cell>
          <cell r="CT6">
            <v>676</v>
          </cell>
          <cell r="CU6">
            <v>697</v>
          </cell>
          <cell r="CV6">
            <v>529</v>
          </cell>
          <cell r="CW6">
            <v>537</v>
          </cell>
          <cell r="CX6">
            <v>660</v>
          </cell>
          <cell r="CY6">
            <v>517</v>
          </cell>
          <cell r="CZ6">
            <v>555</v>
          </cell>
          <cell r="DA6">
            <v>648</v>
          </cell>
          <cell r="DB6">
            <v>580</v>
          </cell>
          <cell r="DC6">
            <v>565</v>
          </cell>
          <cell r="DD6">
            <v>535</v>
          </cell>
          <cell r="DE6">
            <v>584</v>
          </cell>
          <cell r="DF6">
            <v>743</v>
          </cell>
          <cell r="DG6">
            <v>699</v>
          </cell>
          <cell r="DH6">
            <v>530</v>
          </cell>
          <cell r="DI6">
            <v>618</v>
          </cell>
          <cell r="DJ6">
            <v>589</v>
          </cell>
          <cell r="DK6">
            <v>511</v>
          </cell>
          <cell r="DL6">
            <v>670</v>
          </cell>
          <cell r="DM6">
            <v>611</v>
          </cell>
          <cell r="DN6">
            <v>637</v>
          </cell>
          <cell r="DO6">
            <v>710</v>
          </cell>
          <cell r="DP6">
            <v>680</v>
          </cell>
          <cell r="DQ6">
            <v>671</v>
          </cell>
          <cell r="DR6">
            <v>876</v>
          </cell>
          <cell r="DS6">
            <v>790</v>
          </cell>
          <cell r="DT6">
            <v>577</v>
          </cell>
          <cell r="DU6">
            <v>638</v>
          </cell>
          <cell r="DV6">
            <v>685</v>
          </cell>
          <cell r="DW6">
            <v>575</v>
          </cell>
          <cell r="DX6">
            <v>724</v>
          </cell>
          <cell r="DY6">
            <v>753</v>
          </cell>
          <cell r="DZ6">
            <v>729</v>
          </cell>
          <cell r="EA6">
            <v>604</v>
          </cell>
          <cell r="EB6">
            <v>519</v>
          </cell>
          <cell r="EC6">
            <v>561</v>
          </cell>
          <cell r="ED6">
            <v>835</v>
          </cell>
          <cell r="EE6">
            <v>581</v>
          </cell>
          <cell r="EF6">
            <v>561</v>
          </cell>
          <cell r="EG6">
            <v>557</v>
          </cell>
          <cell r="EH6">
            <v>595</v>
          </cell>
          <cell r="EI6">
            <v>526</v>
          </cell>
          <cell r="EJ6">
            <v>578</v>
          </cell>
          <cell r="EK6">
            <v>627</v>
          </cell>
          <cell r="EL6">
            <v>670</v>
          </cell>
          <cell r="EM6">
            <v>568</v>
          </cell>
          <cell r="EN6">
            <v>541</v>
          </cell>
          <cell r="EO6">
            <v>628</v>
          </cell>
          <cell r="EP6">
            <v>943</v>
          </cell>
          <cell r="EQ6">
            <v>712</v>
          </cell>
          <cell r="ER6">
            <v>638</v>
          </cell>
          <cell r="ES6">
            <v>699</v>
          </cell>
          <cell r="ET6">
            <v>663</v>
          </cell>
          <cell r="EU6">
            <v>641</v>
          </cell>
          <cell r="EV6">
            <v>694</v>
          </cell>
          <cell r="EW6">
            <v>627</v>
          </cell>
          <cell r="EX6">
            <v>670</v>
          </cell>
          <cell r="EY6">
            <v>568</v>
          </cell>
          <cell r="EZ6">
            <v>541</v>
          </cell>
          <cell r="FA6">
            <v>628</v>
          </cell>
          <cell r="FB6">
            <v>793</v>
          </cell>
        </row>
        <row r="7">
          <cell r="A7" t="str">
            <v>ABBA PSF</v>
          </cell>
          <cell r="C7">
            <v>160</v>
          </cell>
          <cell r="D7">
            <v>160</v>
          </cell>
          <cell r="E7">
            <v>107</v>
          </cell>
          <cell r="F7">
            <v>102</v>
          </cell>
          <cell r="G7">
            <v>117</v>
          </cell>
          <cell r="H7">
            <v>107</v>
          </cell>
          <cell r="I7">
            <v>181</v>
          </cell>
          <cell r="J7">
            <v>95</v>
          </cell>
          <cell r="K7">
            <v>97</v>
          </cell>
          <cell r="L7">
            <v>198</v>
          </cell>
          <cell r="M7">
            <v>133</v>
          </cell>
          <cell r="N7">
            <v>146</v>
          </cell>
          <cell r="O7">
            <v>212</v>
          </cell>
          <cell r="P7">
            <v>110</v>
          </cell>
          <cell r="Q7">
            <v>94</v>
          </cell>
          <cell r="R7">
            <v>164</v>
          </cell>
          <cell r="S7">
            <v>94</v>
          </cell>
          <cell r="T7">
            <v>104</v>
          </cell>
          <cell r="U7">
            <v>186</v>
          </cell>
          <cell r="V7">
            <v>116</v>
          </cell>
          <cell r="W7">
            <v>204</v>
          </cell>
          <cell r="X7">
            <v>139</v>
          </cell>
          <cell r="Y7">
            <v>114</v>
          </cell>
          <cell r="Z7">
            <v>136</v>
          </cell>
          <cell r="AA7">
            <v>279</v>
          </cell>
          <cell r="AB7">
            <v>129</v>
          </cell>
          <cell r="AC7">
            <v>126</v>
          </cell>
          <cell r="AD7">
            <v>194</v>
          </cell>
          <cell r="AE7">
            <v>86</v>
          </cell>
          <cell r="AF7">
            <v>197</v>
          </cell>
          <cell r="AG7">
            <v>155</v>
          </cell>
          <cell r="AH7">
            <v>118</v>
          </cell>
          <cell r="AI7">
            <v>136</v>
          </cell>
          <cell r="AJ7">
            <v>234</v>
          </cell>
          <cell r="AK7">
            <v>125</v>
          </cell>
          <cell r="AL7">
            <v>214</v>
          </cell>
          <cell r="AM7">
            <v>235</v>
          </cell>
          <cell r="AN7">
            <v>162</v>
          </cell>
          <cell r="AO7">
            <v>121</v>
          </cell>
          <cell r="AP7">
            <v>207</v>
          </cell>
          <cell r="AQ7">
            <v>111</v>
          </cell>
          <cell r="AR7">
            <v>144</v>
          </cell>
          <cell r="AS7">
            <v>262</v>
          </cell>
          <cell r="AT7">
            <v>176</v>
          </cell>
          <cell r="AU7">
            <v>188</v>
          </cell>
          <cell r="AV7">
            <v>231</v>
          </cell>
          <cell r="AW7">
            <v>153</v>
          </cell>
          <cell r="AX7">
            <v>160</v>
          </cell>
          <cell r="AY7">
            <v>307</v>
          </cell>
          <cell r="AZ7">
            <v>195</v>
          </cell>
          <cell r="BA7">
            <v>137</v>
          </cell>
          <cell r="BB7">
            <v>287</v>
          </cell>
          <cell r="BC7">
            <v>137</v>
          </cell>
          <cell r="BD7">
            <v>181</v>
          </cell>
          <cell r="BE7">
            <v>322</v>
          </cell>
          <cell r="BF7">
            <v>124</v>
          </cell>
          <cell r="BG7">
            <v>175</v>
          </cell>
          <cell r="BH7">
            <v>378</v>
          </cell>
          <cell r="BI7">
            <v>181</v>
          </cell>
          <cell r="BJ7">
            <v>159</v>
          </cell>
          <cell r="BK7">
            <v>422</v>
          </cell>
          <cell r="BL7">
            <v>251</v>
          </cell>
          <cell r="BM7">
            <v>304</v>
          </cell>
          <cell r="BN7">
            <v>247</v>
          </cell>
          <cell r="BO7">
            <v>142</v>
          </cell>
          <cell r="BP7">
            <v>181</v>
          </cell>
          <cell r="BQ7">
            <v>343</v>
          </cell>
          <cell r="BR7">
            <v>221</v>
          </cell>
          <cell r="BS7">
            <v>260</v>
          </cell>
          <cell r="BT7">
            <v>342</v>
          </cell>
          <cell r="BU7">
            <v>187</v>
          </cell>
          <cell r="BV7">
            <v>297</v>
          </cell>
          <cell r="BW7">
            <v>361</v>
          </cell>
          <cell r="BX7">
            <v>185</v>
          </cell>
          <cell r="BY7">
            <v>275</v>
          </cell>
          <cell r="BZ7">
            <v>335</v>
          </cell>
          <cell r="CA7">
            <v>156</v>
          </cell>
          <cell r="CB7">
            <v>240</v>
          </cell>
          <cell r="CC7">
            <v>348</v>
          </cell>
          <cell r="CD7">
            <v>196</v>
          </cell>
          <cell r="CE7">
            <v>446</v>
          </cell>
          <cell r="CF7">
            <v>195</v>
          </cell>
          <cell r="CG7">
            <v>178</v>
          </cell>
          <cell r="CH7">
            <v>304</v>
          </cell>
          <cell r="CI7">
            <v>398</v>
          </cell>
          <cell r="CJ7">
            <v>257</v>
          </cell>
          <cell r="CK7">
            <v>258</v>
          </cell>
          <cell r="CL7">
            <v>398</v>
          </cell>
          <cell r="CM7">
            <v>169</v>
          </cell>
          <cell r="CN7">
            <v>379</v>
          </cell>
          <cell r="CO7">
            <v>260</v>
          </cell>
          <cell r="CP7">
            <v>166</v>
          </cell>
          <cell r="CQ7">
            <v>353</v>
          </cell>
          <cell r="CR7">
            <v>186</v>
          </cell>
          <cell r="CS7">
            <v>228</v>
          </cell>
          <cell r="CT7">
            <v>238</v>
          </cell>
          <cell r="CU7">
            <v>490</v>
          </cell>
          <cell r="CV7">
            <v>248</v>
          </cell>
          <cell r="CW7">
            <v>382</v>
          </cell>
          <cell r="CX7">
            <v>294</v>
          </cell>
          <cell r="CY7">
            <v>231</v>
          </cell>
          <cell r="CZ7">
            <v>396</v>
          </cell>
          <cell r="DA7">
            <v>287</v>
          </cell>
          <cell r="DB7">
            <v>204</v>
          </cell>
          <cell r="DC7">
            <v>462</v>
          </cell>
          <cell r="DD7">
            <v>278</v>
          </cell>
          <cell r="DE7">
            <v>177</v>
          </cell>
          <cell r="DF7">
            <v>459</v>
          </cell>
          <cell r="DG7">
            <v>380</v>
          </cell>
          <cell r="DH7">
            <v>208</v>
          </cell>
          <cell r="DI7">
            <v>297</v>
          </cell>
          <cell r="DJ7">
            <v>447</v>
          </cell>
          <cell r="DK7">
            <v>216</v>
          </cell>
          <cell r="DL7">
            <v>398</v>
          </cell>
          <cell r="DM7">
            <v>318</v>
          </cell>
          <cell r="DN7">
            <v>211</v>
          </cell>
          <cell r="DO7">
            <v>497</v>
          </cell>
          <cell r="DP7">
            <v>255</v>
          </cell>
          <cell r="DQ7">
            <v>172</v>
          </cell>
          <cell r="DR7">
            <v>317</v>
          </cell>
          <cell r="DS7">
            <v>545</v>
          </cell>
          <cell r="DT7">
            <v>202</v>
          </cell>
          <cell r="DU7">
            <v>455</v>
          </cell>
          <cell r="DV7">
            <v>326</v>
          </cell>
          <cell r="DW7">
            <v>183</v>
          </cell>
          <cell r="DX7">
            <v>458</v>
          </cell>
          <cell r="DY7">
            <v>261</v>
          </cell>
          <cell r="DZ7">
            <v>223</v>
          </cell>
          <cell r="EA7">
            <v>470</v>
          </cell>
          <cell r="EB7">
            <v>241</v>
          </cell>
          <cell r="EC7">
            <v>190</v>
          </cell>
          <cell r="ED7">
            <v>354</v>
          </cell>
          <cell r="EE7">
            <v>438</v>
          </cell>
          <cell r="EF7">
            <v>209</v>
          </cell>
          <cell r="EG7">
            <v>258</v>
          </cell>
          <cell r="EH7">
            <v>460</v>
          </cell>
          <cell r="EI7">
            <v>173</v>
          </cell>
          <cell r="EJ7">
            <v>209</v>
          </cell>
          <cell r="EK7">
            <v>409</v>
          </cell>
          <cell r="EL7">
            <v>225</v>
          </cell>
          <cell r="EM7">
            <v>264</v>
          </cell>
          <cell r="EN7">
            <v>460</v>
          </cell>
          <cell r="EO7">
            <v>204</v>
          </cell>
          <cell r="EP7">
            <v>422</v>
          </cell>
          <cell r="EQ7">
            <v>499</v>
          </cell>
          <cell r="ER7">
            <v>219</v>
          </cell>
          <cell r="ES7">
            <v>647</v>
          </cell>
          <cell r="ET7">
            <v>389</v>
          </cell>
          <cell r="EU7">
            <v>215</v>
          </cell>
          <cell r="EV7">
            <v>251</v>
          </cell>
          <cell r="EW7">
            <v>409</v>
          </cell>
          <cell r="EX7">
            <v>231</v>
          </cell>
          <cell r="EY7">
            <v>270</v>
          </cell>
          <cell r="EZ7">
            <v>459</v>
          </cell>
          <cell r="FA7">
            <v>212</v>
          </cell>
          <cell r="FB7">
            <v>468</v>
          </cell>
        </row>
        <row r="8">
          <cell r="A8" t="str">
            <v>ACAB PSF</v>
          </cell>
          <cell r="C8">
            <v>10726</v>
          </cell>
          <cell r="D8">
            <v>6213</v>
          </cell>
          <cell r="E8">
            <v>6881</v>
          </cell>
          <cell r="F8">
            <v>13299</v>
          </cell>
          <cell r="G8">
            <v>7937</v>
          </cell>
          <cell r="H8">
            <v>7683</v>
          </cell>
          <cell r="I8">
            <v>17855</v>
          </cell>
          <cell r="J8">
            <v>6399</v>
          </cell>
          <cell r="K8">
            <v>10624</v>
          </cell>
          <cell r="L8">
            <v>18089</v>
          </cell>
          <cell r="M8">
            <v>14204</v>
          </cell>
          <cell r="N8">
            <v>8339</v>
          </cell>
          <cell r="O8">
            <v>11704</v>
          </cell>
          <cell r="P8">
            <v>7360</v>
          </cell>
          <cell r="Q8">
            <v>6764</v>
          </cell>
          <cell r="R8">
            <v>14706</v>
          </cell>
          <cell r="S8">
            <v>9126</v>
          </cell>
          <cell r="T8">
            <v>9102</v>
          </cell>
          <cell r="U8">
            <v>19209</v>
          </cell>
          <cell r="V8">
            <v>7582</v>
          </cell>
          <cell r="W8">
            <v>9018</v>
          </cell>
          <cell r="X8">
            <v>20986</v>
          </cell>
          <cell r="Y8">
            <v>14039</v>
          </cell>
          <cell r="Z8">
            <v>9788</v>
          </cell>
          <cell r="AA8">
            <v>13901</v>
          </cell>
          <cell r="AB8">
            <v>7514</v>
          </cell>
          <cell r="AC8">
            <v>8711</v>
          </cell>
          <cell r="AD8">
            <v>15607</v>
          </cell>
          <cell r="AE8">
            <v>10583</v>
          </cell>
          <cell r="AF8">
            <v>10699</v>
          </cell>
          <cell r="AG8">
            <v>16635</v>
          </cell>
          <cell r="AH8">
            <v>8221</v>
          </cell>
          <cell r="AI8">
            <v>9291</v>
          </cell>
          <cell r="AJ8">
            <v>22754</v>
          </cell>
          <cell r="AK8">
            <v>14623</v>
          </cell>
          <cell r="AL8">
            <v>10546</v>
          </cell>
          <cell r="AM8">
            <v>14981</v>
          </cell>
          <cell r="AN8">
            <v>8478</v>
          </cell>
          <cell r="AO8">
            <v>8359</v>
          </cell>
          <cell r="AP8">
            <v>17492</v>
          </cell>
          <cell r="AQ8">
            <v>10480</v>
          </cell>
          <cell r="AR8">
            <v>8326</v>
          </cell>
          <cell r="AS8">
            <v>18169</v>
          </cell>
          <cell r="AT8">
            <v>8337</v>
          </cell>
          <cell r="AU8">
            <v>8614</v>
          </cell>
          <cell r="AV8">
            <v>22082</v>
          </cell>
          <cell r="AW8">
            <v>13885</v>
          </cell>
          <cell r="AX8">
            <v>9911</v>
          </cell>
          <cell r="AY8">
            <v>14996</v>
          </cell>
          <cell r="AZ8">
            <v>8159</v>
          </cell>
          <cell r="BA8">
            <v>7945</v>
          </cell>
          <cell r="BB8">
            <v>17031</v>
          </cell>
          <cell r="BC8">
            <v>10503</v>
          </cell>
          <cell r="BD8">
            <v>9092</v>
          </cell>
          <cell r="BE8">
            <v>15730</v>
          </cell>
          <cell r="BF8">
            <v>8247</v>
          </cell>
          <cell r="BG8">
            <v>8837</v>
          </cell>
          <cell r="BH8">
            <v>22066</v>
          </cell>
          <cell r="BI8">
            <v>13454</v>
          </cell>
          <cell r="BJ8">
            <v>9839</v>
          </cell>
          <cell r="BK8">
            <v>16138</v>
          </cell>
          <cell r="BL8">
            <v>7471</v>
          </cell>
          <cell r="BM8">
            <v>8025</v>
          </cell>
          <cell r="BN8">
            <v>15755</v>
          </cell>
          <cell r="BO8">
            <v>11038</v>
          </cell>
          <cell r="BP8">
            <v>10305</v>
          </cell>
          <cell r="BQ8">
            <v>13519</v>
          </cell>
          <cell r="BR8">
            <v>8124</v>
          </cell>
          <cell r="BS8">
            <v>8799</v>
          </cell>
          <cell r="BT8">
            <v>21026</v>
          </cell>
          <cell r="BU8">
            <v>15053</v>
          </cell>
          <cell r="BV8">
            <v>10302</v>
          </cell>
          <cell r="BW8">
            <v>15956</v>
          </cell>
          <cell r="BX8">
            <v>8460</v>
          </cell>
          <cell r="BY8">
            <v>8495</v>
          </cell>
          <cell r="BZ8">
            <v>17159</v>
          </cell>
          <cell r="CA8">
            <v>11895</v>
          </cell>
          <cell r="CB8">
            <v>9793</v>
          </cell>
          <cell r="CC8">
            <v>16230</v>
          </cell>
          <cell r="CD8">
            <v>9282</v>
          </cell>
          <cell r="CE8">
            <v>10048</v>
          </cell>
          <cell r="CF8">
            <v>24295</v>
          </cell>
          <cell r="CG8">
            <v>17646</v>
          </cell>
          <cell r="CH8">
            <v>9715</v>
          </cell>
          <cell r="CI8">
            <v>17632</v>
          </cell>
          <cell r="CJ8">
            <v>8947</v>
          </cell>
          <cell r="CK8">
            <v>10183</v>
          </cell>
          <cell r="CL8">
            <v>19982</v>
          </cell>
          <cell r="CM8">
            <v>12518</v>
          </cell>
          <cell r="CN8">
            <v>10853</v>
          </cell>
          <cell r="CO8">
            <v>17530</v>
          </cell>
          <cell r="CP8">
            <v>9514</v>
          </cell>
          <cell r="CQ8">
            <v>11315</v>
          </cell>
          <cell r="CR8">
            <v>29785</v>
          </cell>
          <cell r="CS8">
            <v>17591</v>
          </cell>
          <cell r="CT8">
            <v>12857</v>
          </cell>
          <cell r="CU8">
            <v>18070</v>
          </cell>
          <cell r="CV8">
            <v>9439</v>
          </cell>
          <cell r="CW8">
            <v>11897</v>
          </cell>
          <cell r="CX8">
            <v>24234</v>
          </cell>
          <cell r="CY8">
            <v>12036</v>
          </cell>
          <cell r="CZ8">
            <v>11651</v>
          </cell>
          <cell r="DA8">
            <v>22600</v>
          </cell>
          <cell r="DB8">
            <v>10508</v>
          </cell>
          <cell r="DC8">
            <v>12047</v>
          </cell>
          <cell r="DD8">
            <v>31669</v>
          </cell>
          <cell r="DE8">
            <v>18358</v>
          </cell>
          <cell r="DF8">
            <v>13089</v>
          </cell>
          <cell r="DG8">
            <v>19523</v>
          </cell>
          <cell r="DH8">
            <v>10038</v>
          </cell>
          <cell r="DI8">
            <v>9143</v>
          </cell>
          <cell r="DJ8">
            <v>25922</v>
          </cell>
          <cell r="DK8">
            <v>14115</v>
          </cell>
          <cell r="DL8">
            <v>12426</v>
          </cell>
          <cell r="DM8">
            <v>21971</v>
          </cell>
          <cell r="DN8">
            <v>11192</v>
          </cell>
          <cell r="DO8">
            <v>12681</v>
          </cell>
          <cell r="DP8">
            <v>34693</v>
          </cell>
          <cell r="DQ8">
            <v>19790</v>
          </cell>
          <cell r="DR8">
            <v>14187</v>
          </cell>
          <cell r="DS8">
            <v>21652</v>
          </cell>
          <cell r="DT8">
            <v>7220</v>
          </cell>
          <cell r="DU8">
            <v>12522</v>
          </cell>
          <cell r="DV8">
            <v>26706</v>
          </cell>
          <cell r="DW8">
            <v>13168</v>
          </cell>
          <cell r="DX8">
            <v>11752</v>
          </cell>
          <cell r="DY8">
            <v>20647</v>
          </cell>
          <cell r="DZ8">
            <v>8774</v>
          </cell>
          <cell r="EA8">
            <v>11172</v>
          </cell>
          <cell r="EB8">
            <v>31662</v>
          </cell>
          <cell r="EC8">
            <v>17810</v>
          </cell>
          <cell r="ED8">
            <v>10454</v>
          </cell>
          <cell r="EE8">
            <v>16556</v>
          </cell>
          <cell r="EF8">
            <v>8122</v>
          </cell>
          <cell r="EG8">
            <v>9431</v>
          </cell>
          <cell r="EH8">
            <v>19488</v>
          </cell>
          <cell r="EI8">
            <v>10676</v>
          </cell>
          <cell r="EJ8">
            <v>9705</v>
          </cell>
          <cell r="EK8">
            <v>16601</v>
          </cell>
          <cell r="EL8">
            <v>9823</v>
          </cell>
          <cell r="EM8">
            <v>11181</v>
          </cell>
          <cell r="EN8">
            <v>26765</v>
          </cell>
          <cell r="EO8">
            <v>16580</v>
          </cell>
          <cell r="EP8">
            <v>12775</v>
          </cell>
          <cell r="EQ8">
            <v>18881</v>
          </cell>
          <cell r="ER8">
            <v>7725</v>
          </cell>
          <cell r="ES8">
            <v>9975</v>
          </cell>
          <cell r="ET8">
            <v>24066</v>
          </cell>
          <cell r="EU8">
            <v>15428</v>
          </cell>
          <cell r="EV8">
            <v>11339</v>
          </cell>
          <cell r="EW8">
            <v>18191</v>
          </cell>
          <cell r="EX8">
            <v>8888</v>
          </cell>
          <cell r="EY8">
            <v>10749</v>
          </cell>
          <cell r="EZ8">
            <v>28469</v>
          </cell>
          <cell r="FA8">
            <v>16580</v>
          </cell>
          <cell r="FB8">
            <v>13097</v>
          </cell>
        </row>
        <row r="9">
          <cell r="A9" t="str">
            <v>ACAD PSF</v>
          </cell>
          <cell r="C9">
            <v>364</v>
          </cell>
          <cell r="D9">
            <v>423</v>
          </cell>
          <cell r="E9">
            <v>324</v>
          </cell>
          <cell r="F9">
            <v>465</v>
          </cell>
          <cell r="G9">
            <v>421</v>
          </cell>
          <cell r="H9">
            <v>377</v>
          </cell>
          <cell r="I9">
            <v>470</v>
          </cell>
          <cell r="J9">
            <v>334</v>
          </cell>
          <cell r="K9">
            <v>349</v>
          </cell>
          <cell r="L9">
            <v>289</v>
          </cell>
          <cell r="M9">
            <v>432</v>
          </cell>
          <cell r="N9">
            <v>419</v>
          </cell>
          <cell r="O9">
            <v>502</v>
          </cell>
          <cell r="P9">
            <v>339</v>
          </cell>
          <cell r="Q9">
            <v>404</v>
          </cell>
          <cell r="R9">
            <v>425</v>
          </cell>
          <cell r="S9">
            <v>421</v>
          </cell>
          <cell r="T9">
            <v>383</v>
          </cell>
          <cell r="U9">
            <v>480</v>
          </cell>
          <cell r="V9">
            <v>320</v>
          </cell>
          <cell r="W9">
            <v>382</v>
          </cell>
          <cell r="X9">
            <v>279</v>
          </cell>
          <cell r="Y9">
            <v>402</v>
          </cell>
          <cell r="Z9">
            <v>556</v>
          </cell>
          <cell r="AA9">
            <v>362</v>
          </cell>
          <cell r="AB9">
            <v>361</v>
          </cell>
          <cell r="AC9">
            <v>528</v>
          </cell>
          <cell r="AD9">
            <v>326</v>
          </cell>
          <cell r="AE9">
            <v>392</v>
          </cell>
          <cell r="AF9">
            <v>511</v>
          </cell>
          <cell r="AG9">
            <v>341</v>
          </cell>
          <cell r="AH9">
            <v>327</v>
          </cell>
          <cell r="AI9">
            <v>400</v>
          </cell>
          <cell r="AJ9">
            <v>263</v>
          </cell>
          <cell r="AK9">
            <v>368</v>
          </cell>
          <cell r="AL9">
            <v>463</v>
          </cell>
          <cell r="AM9">
            <v>341</v>
          </cell>
          <cell r="AN9">
            <v>362</v>
          </cell>
          <cell r="AO9">
            <v>469</v>
          </cell>
          <cell r="AP9">
            <v>312</v>
          </cell>
          <cell r="AQ9">
            <v>334</v>
          </cell>
          <cell r="AR9">
            <v>337</v>
          </cell>
          <cell r="AS9">
            <v>323</v>
          </cell>
          <cell r="AT9">
            <v>376</v>
          </cell>
          <cell r="AU9">
            <v>268</v>
          </cell>
          <cell r="AV9">
            <v>250</v>
          </cell>
          <cell r="AW9">
            <v>342</v>
          </cell>
          <cell r="AX9">
            <v>688</v>
          </cell>
          <cell r="AY9">
            <v>387</v>
          </cell>
          <cell r="AZ9">
            <v>451</v>
          </cell>
          <cell r="BA9">
            <v>309</v>
          </cell>
          <cell r="BB9">
            <v>314</v>
          </cell>
          <cell r="BC9">
            <v>443</v>
          </cell>
          <cell r="BD9">
            <v>390</v>
          </cell>
          <cell r="BE9">
            <v>339</v>
          </cell>
          <cell r="BF9">
            <v>388</v>
          </cell>
          <cell r="BG9">
            <v>281</v>
          </cell>
          <cell r="BH9">
            <v>349</v>
          </cell>
          <cell r="BI9">
            <v>353</v>
          </cell>
          <cell r="BJ9">
            <v>395</v>
          </cell>
          <cell r="BK9">
            <v>354</v>
          </cell>
          <cell r="BL9">
            <v>477</v>
          </cell>
          <cell r="BM9">
            <v>360</v>
          </cell>
          <cell r="BN9">
            <v>349</v>
          </cell>
          <cell r="BO9">
            <v>474</v>
          </cell>
          <cell r="BP9">
            <v>386</v>
          </cell>
          <cell r="BQ9">
            <v>464</v>
          </cell>
          <cell r="BR9">
            <v>318</v>
          </cell>
          <cell r="BS9">
            <v>334</v>
          </cell>
          <cell r="BT9">
            <v>379</v>
          </cell>
          <cell r="BU9">
            <v>373</v>
          </cell>
          <cell r="BV9">
            <v>444</v>
          </cell>
          <cell r="BW9">
            <v>382</v>
          </cell>
          <cell r="BX9">
            <v>454</v>
          </cell>
          <cell r="BY9">
            <v>363</v>
          </cell>
          <cell r="BZ9">
            <v>469</v>
          </cell>
          <cell r="CA9">
            <v>365</v>
          </cell>
          <cell r="CB9">
            <v>405</v>
          </cell>
          <cell r="CC9">
            <v>474</v>
          </cell>
          <cell r="CD9">
            <v>328</v>
          </cell>
          <cell r="CE9">
            <v>380</v>
          </cell>
          <cell r="CF9">
            <v>289</v>
          </cell>
          <cell r="CG9">
            <v>384</v>
          </cell>
          <cell r="CH9">
            <v>459</v>
          </cell>
          <cell r="CI9">
            <v>485</v>
          </cell>
          <cell r="CJ9">
            <v>385</v>
          </cell>
          <cell r="CK9">
            <v>372</v>
          </cell>
          <cell r="CL9">
            <v>477</v>
          </cell>
          <cell r="CM9">
            <v>384</v>
          </cell>
          <cell r="CN9">
            <v>530</v>
          </cell>
          <cell r="CO9">
            <v>363</v>
          </cell>
          <cell r="CP9">
            <v>346</v>
          </cell>
          <cell r="CQ9">
            <v>391</v>
          </cell>
          <cell r="CR9">
            <v>297</v>
          </cell>
          <cell r="CS9">
            <v>388</v>
          </cell>
          <cell r="CT9">
            <v>583</v>
          </cell>
          <cell r="CU9">
            <v>393</v>
          </cell>
          <cell r="CV9">
            <v>413</v>
          </cell>
          <cell r="CW9">
            <v>478</v>
          </cell>
          <cell r="CX9">
            <v>394</v>
          </cell>
          <cell r="CY9">
            <v>423</v>
          </cell>
          <cell r="CZ9">
            <v>531</v>
          </cell>
          <cell r="DA9">
            <v>396</v>
          </cell>
          <cell r="DB9">
            <v>369</v>
          </cell>
          <cell r="DC9">
            <v>390</v>
          </cell>
          <cell r="DD9">
            <v>319</v>
          </cell>
          <cell r="DE9">
            <v>401</v>
          </cell>
          <cell r="DF9">
            <v>601</v>
          </cell>
          <cell r="DG9">
            <v>439</v>
          </cell>
          <cell r="DH9">
            <v>443</v>
          </cell>
          <cell r="DI9">
            <v>512</v>
          </cell>
          <cell r="DJ9">
            <v>415</v>
          </cell>
          <cell r="DK9">
            <v>526</v>
          </cell>
          <cell r="DL9">
            <v>466</v>
          </cell>
          <cell r="DM9">
            <v>432</v>
          </cell>
          <cell r="DN9">
            <v>459</v>
          </cell>
          <cell r="DO9">
            <v>342</v>
          </cell>
          <cell r="DP9">
            <v>354</v>
          </cell>
          <cell r="DQ9">
            <v>531</v>
          </cell>
          <cell r="DR9">
            <v>479</v>
          </cell>
          <cell r="DS9">
            <v>480</v>
          </cell>
          <cell r="DT9">
            <v>483</v>
          </cell>
          <cell r="DU9">
            <v>488</v>
          </cell>
          <cell r="DV9">
            <v>457</v>
          </cell>
          <cell r="DW9">
            <v>508</v>
          </cell>
          <cell r="DX9">
            <v>480</v>
          </cell>
          <cell r="DY9">
            <v>544</v>
          </cell>
          <cell r="DZ9">
            <v>367</v>
          </cell>
          <cell r="EA9">
            <v>384</v>
          </cell>
          <cell r="EB9">
            <v>394</v>
          </cell>
          <cell r="EC9">
            <v>464</v>
          </cell>
          <cell r="ED9">
            <v>517</v>
          </cell>
          <cell r="EE9">
            <v>479</v>
          </cell>
          <cell r="EF9">
            <v>498</v>
          </cell>
          <cell r="EG9">
            <v>456</v>
          </cell>
          <cell r="EH9">
            <v>542</v>
          </cell>
          <cell r="EI9">
            <v>443</v>
          </cell>
          <cell r="EJ9">
            <v>509</v>
          </cell>
          <cell r="EK9">
            <v>519</v>
          </cell>
          <cell r="EL9">
            <v>383</v>
          </cell>
          <cell r="EM9">
            <v>394</v>
          </cell>
          <cell r="EN9">
            <v>390</v>
          </cell>
          <cell r="EO9">
            <v>466</v>
          </cell>
          <cell r="EP9">
            <v>560</v>
          </cell>
          <cell r="EQ9">
            <v>471</v>
          </cell>
          <cell r="ER9">
            <v>468</v>
          </cell>
          <cell r="ES9">
            <v>529</v>
          </cell>
          <cell r="ET9">
            <v>484</v>
          </cell>
          <cell r="EU9">
            <v>519</v>
          </cell>
          <cell r="EV9">
            <v>533</v>
          </cell>
          <cell r="EW9">
            <v>500</v>
          </cell>
          <cell r="EX9">
            <v>500</v>
          </cell>
          <cell r="EY9">
            <v>500</v>
          </cell>
          <cell r="EZ9">
            <v>500</v>
          </cell>
          <cell r="FA9">
            <v>500</v>
          </cell>
          <cell r="FB9">
            <v>500</v>
          </cell>
        </row>
        <row r="10">
          <cell r="A10" t="str">
            <v>ACCD PSF</v>
          </cell>
          <cell r="C10">
            <v>2508</v>
          </cell>
          <cell r="D10">
            <v>293</v>
          </cell>
          <cell r="E10">
            <v>621</v>
          </cell>
          <cell r="F10">
            <v>4028</v>
          </cell>
          <cell r="G10">
            <v>320</v>
          </cell>
          <cell r="H10">
            <v>2012</v>
          </cell>
          <cell r="I10">
            <v>10296</v>
          </cell>
          <cell r="J10">
            <v>827</v>
          </cell>
          <cell r="K10">
            <v>1669</v>
          </cell>
          <cell r="L10">
            <v>5898</v>
          </cell>
          <cell r="M10">
            <v>756</v>
          </cell>
          <cell r="N10">
            <v>804</v>
          </cell>
          <cell r="O10">
            <v>3046</v>
          </cell>
          <cell r="P10">
            <v>337</v>
          </cell>
          <cell r="Q10">
            <v>716</v>
          </cell>
          <cell r="R10">
            <v>4196</v>
          </cell>
          <cell r="S10">
            <v>557</v>
          </cell>
          <cell r="T10">
            <v>2433</v>
          </cell>
          <cell r="U10">
            <v>11406</v>
          </cell>
          <cell r="V10">
            <v>1056</v>
          </cell>
          <cell r="W10">
            <v>1719</v>
          </cell>
          <cell r="X10">
            <v>6821</v>
          </cell>
          <cell r="Y10">
            <v>1208</v>
          </cell>
          <cell r="Z10">
            <v>827</v>
          </cell>
          <cell r="AA10">
            <v>3710</v>
          </cell>
          <cell r="AB10">
            <v>440</v>
          </cell>
          <cell r="AC10">
            <v>847</v>
          </cell>
          <cell r="AD10">
            <v>4895</v>
          </cell>
          <cell r="AE10">
            <v>647</v>
          </cell>
          <cell r="AF10">
            <v>1714</v>
          </cell>
          <cell r="AG10">
            <v>9559</v>
          </cell>
          <cell r="AH10">
            <v>854</v>
          </cell>
          <cell r="AI10">
            <v>1481</v>
          </cell>
          <cell r="AJ10">
            <v>6761</v>
          </cell>
          <cell r="AK10">
            <v>692</v>
          </cell>
          <cell r="AL10">
            <v>821</v>
          </cell>
          <cell r="AM10">
            <v>4581</v>
          </cell>
          <cell r="AN10">
            <v>700</v>
          </cell>
          <cell r="AO10">
            <v>685</v>
          </cell>
          <cell r="AP10">
            <v>5536</v>
          </cell>
          <cell r="AQ10">
            <v>572</v>
          </cell>
          <cell r="AR10">
            <v>1214</v>
          </cell>
          <cell r="AS10">
            <v>9714</v>
          </cell>
          <cell r="AT10">
            <v>856</v>
          </cell>
          <cell r="AU10">
            <v>1388</v>
          </cell>
          <cell r="AV10">
            <v>5389</v>
          </cell>
          <cell r="AW10">
            <v>622</v>
          </cell>
          <cell r="AX10">
            <v>784</v>
          </cell>
          <cell r="AY10">
            <v>4431</v>
          </cell>
          <cell r="AZ10">
            <v>620</v>
          </cell>
          <cell r="BA10">
            <v>742</v>
          </cell>
          <cell r="BB10">
            <v>5364</v>
          </cell>
          <cell r="BC10">
            <v>473</v>
          </cell>
          <cell r="BD10">
            <v>1301</v>
          </cell>
          <cell r="BE10">
            <v>7062</v>
          </cell>
          <cell r="BF10">
            <v>848</v>
          </cell>
          <cell r="BG10">
            <v>1230</v>
          </cell>
          <cell r="BH10">
            <v>5737</v>
          </cell>
          <cell r="BI10">
            <v>703</v>
          </cell>
          <cell r="BJ10">
            <v>757</v>
          </cell>
          <cell r="BK10">
            <v>4727</v>
          </cell>
          <cell r="BL10">
            <v>560</v>
          </cell>
          <cell r="BM10">
            <v>582</v>
          </cell>
          <cell r="BN10">
            <v>5478</v>
          </cell>
          <cell r="BO10">
            <v>679</v>
          </cell>
          <cell r="BP10">
            <v>1105</v>
          </cell>
          <cell r="BQ10">
            <v>6189</v>
          </cell>
          <cell r="BR10">
            <v>666</v>
          </cell>
          <cell r="BS10">
            <v>1306</v>
          </cell>
          <cell r="BT10">
            <v>5512</v>
          </cell>
          <cell r="BU10">
            <v>535</v>
          </cell>
          <cell r="BV10">
            <v>738</v>
          </cell>
          <cell r="BW10">
            <v>5437</v>
          </cell>
          <cell r="BX10">
            <v>610</v>
          </cell>
          <cell r="BY10">
            <v>1063</v>
          </cell>
          <cell r="BZ10">
            <v>6012</v>
          </cell>
          <cell r="CA10">
            <v>657</v>
          </cell>
          <cell r="CB10">
            <v>1376</v>
          </cell>
          <cell r="CC10">
            <v>6668</v>
          </cell>
          <cell r="CD10">
            <v>745</v>
          </cell>
          <cell r="CE10">
            <v>1807</v>
          </cell>
          <cell r="CF10">
            <v>7108</v>
          </cell>
          <cell r="CG10">
            <v>1196</v>
          </cell>
          <cell r="CH10">
            <v>962</v>
          </cell>
          <cell r="CI10">
            <v>5931</v>
          </cell>
          <cell r="CJ10">
            <v>701</v>
          </cell>
          <cell r="CK10">
            <v>1134</v>
          </cell>
          <cell r="CL10">
            <v>7265</v>
          </cell>
          <cell r="CM10">
            <v>904</v>
          </cell>
          <cell r="CN10">
            <v>1596</v>
          </cell>
          <cell r="CO10">
            <v>8215</v>
          </cell>
          <cell r="CP10">
            <v>895</v>
          </cell>
          <cell r="CQ10">
            <v>1913</v>
          </cell>
          <cell r="CR10">
            <v>10747</v>
          </cell>
          <cell r="CS10">
            <v>1212</v>
          </cell>
          <cell r="CT10">
            <v>1316</v>
          </cell>
          <cell r="CU10">
            <v>5605</v>
          </cell>
          <cell r="CV10">
            <v>1139</v>
          </cell>
          <cell r="CW10">
            <v>1138</v>
          </cell>
          <cell r="CX10">
            <v>9871</v>
          </cell>
          <cell r="CY10">
            <v>1278</v>
          </cell>
          <cell r="CZ10">
            <v>1809</v>
          </cell>
          <cell r="DA10">
            <v>9439</v>
          </cell>
          <cell r="DB10">
            <v>1179</v>
          </cell>
          <cell r="DC10">
            <v>2375</v>
          </cell>
          <cell r="DD10">
            <v>8324</v>
          </cell>
          <cell r="DE10">
            <v>1257</v>
          </cell>
          <cell r="DF10">
            <v>894</v>
          </cell>
          <cell r="DG10">
            <v>5830</v>
          </cell>
          <cell r="DH10">
            <v>938</v>
          </cell>
          <cell r="DI10">
            <v>1247</v>
          </cell>
          <cell r="DJ10">
            <v>9758</v>
          </cell>
          <cell r="DK10">
            <v>697</v>
          </cell>
          <cell r="DL10">
            <v>2010</v>
          </cell>
          <cell r="DM10">
            <v>9538</v>
          </cell>
          <cell r="DN10">
            <v>1185</v>
          </cell>
          <cell r="DO10">
            <v>2234</v>
          </cell>
          <cell r="DP10">
            <v>10134</v>
          </cell>
          <cell r="DQ10">
            <v>1148</v>
          </cell>
          <cell r="DR10">
            <v>1664</v>
          </cell>
          <cell r="DS10">
            <v>6313</v>
          </cell>
          <cell r="DT10">
            <v>896</v>
          </cell>
          <cell r="DU10">
            <v>1300</v>
          </cell>
          <cell r="DV10">
            <v>9932</v>
          </cell>
          <cell r="DW10">
            <v>937</v>
          </cell>
          <cell r="DX10">
            <v>1873</v>
          </cell>
          <cell r="DY10">
            <v>9581</v>
          </cell>
          <cell r="DZ10">
            <v>499</v>
          </cell>
          <cell r="EA10">
            <v>2210</v>
          </cell>
          <cell r="EB10">
            <v>7722</v>
          </cell>
          <cell r="EC10">
            <v>1048</v>
          </cell>
          <cell r="ED10">
            <v>766</v>
          </cell>
          <cell r="EE10">
            <v>4616</v>
          </cell>
          <cell r="EF10">
            <v>645</v>
          </cell>
          <cell r="EG10">
            <v>1101</v>
          </cell>
          <cell r="EH10">
            <v>6178</v>
          </cell>
          <cell r="EI10">
            <v>489</v>
          </cell>
          <cell r="EJ10">
            <v>1382</v>
          </cell>
          <cell r="EK10">
            <v>7201</v>
          </cell>
          <cell r="EL10">
            <v>1338</v>
          </cell>
          <cell r="EM10">
            <v>2916</v>
          </cell>
          <cell r="EN10">
            <v>7296</v>
          </cell>
          <cell r="EO10">
            <v>1469</v>
          </cell>
          <cell r="EP10">
            <v>1174</v>
          </cell>
          <cell r="EQ10">
            <v>5198</v>
          </cell>
          <cell r="ER10">
            <v>736</v>
          </cell>
          <cell r="ES10">
            <v>1214</v>
          </cell>
          <cell r="ET10">
            <v>8506</v>
          </cell>
          <cell r="EU10">
            <v>1060</v>
          </cell>
          <cell r="EV10">
            <v>1701</v>
          </cell>
          <cell r="EW10">
            <v>9036</v>
          </cell>
          <cell r="EX10">
            <v>1068</v>
          </cell>
          <cell r="EY10">
            <v>2763</v>
          </cell>
          <cell r="EZ10">
            <v>8767</v>
          </cell>
          <cell r="FA10">
            <v>1193</v>
          </cell>
          <cell r="FB10">
            <v>1630</v>
          </cell>
        </row>
        <row r="11">
          <cell r="A11" t="str">
            <v>ACCH PSF</v>
          </cell>
          <cell r="C11">
            <v>143</v>
          </cell>
          <cell r="D11">
            <v>133</v>
          </cell>
          <cell r="E11">
            <v>160</v>
          </cell>
          <cell r="F11">
            <v>185</v>
          </cell>
          <cell r="G11">
            <v>150</v>
          </cell>
          <cell r="H11">
            <v>144</v>
          </cell>
          <cell r="I11">
            <v>158</v>
          </cell>
          <cell r="J11">
            <v>140</v>
          </cell>
          <cell r="K11">
            <v>132</v>
          </cell>
          <cell r="L11">
            <v>114</v>
          </cell>
          <cell r="M11">
            <v>143</v>
          </cell>
          <cell r="N11">
            <v>183</v>
          </cell>
          <cell r="O11">
            <v>146</v>
          </cell>
          <cell r="P11">
            <v>166</v>
          </cell>
          <cell r="Q11">
            <v>154</v>
          </cell>
          <cell r="R11">
            <v>214</v>
          </cell>
          <cell r="S11">
            <v>165</v>
          </cell>
          <cell r="T11">
            <v>187</v>
          </cell>
          <cell r="U11">
            <v>154</v>
          </cell>
          <cell r="V11">
            <v>146</v>
          </cell>
          <cell r="W11">
            <v>169</v>
          </cell>
          <cell r="X11">
            <v>155</v>
          </cell>
          <cell r="Y11">
            <v>156</v>
          </cell>
          <cell r="Z11">
            <v>235</v>
          </cell>
          <cell r="AA11">
            <v>187</v>
          </cell>
          <cell r="AB11">
            <v>170</v>
          </cell>
          <cell r="AC11">
            <v>206</v>
          </cell>
          <cell r="AD11">
            <v>169</v>
          </cell>
          <cell r="AE11">
            <v>243</v>
          </cell>
          <cell r="AF11">
            <v>163</v>
          </cell>
          <cell r="AG11">
            <v>182</v>
          </cell>
          <cell r="AH11">
            <v>187</v>
          </cell>
          <cell r="AI11">
            <v>150</v>
          </cell>
          <cell r="AJ11">
            <v>187</v>
          </cell>
          <cell r="AK11">
            <v>166</v>
          </cell>
          <cell r="AL11">
            <v>213</v>
          </cell>
          <cell r="AM11">
            <v>182</v>
          </cell>
          <cell r="AN11">
            <v>196</v>
          </cell>
          <cell r="AO11">
            <v>228</v>
          </cell>
          <cell r="AP11">
            <v>203</v>
          </cell>
          <cell r="AQ11">
            <v>217</v>
          </cell>
          <cell r="AR11">
            <v>190</v>
          </cell>
          <cell r="AS11">
            <v>211</v>
          </cell>
          <cell r="AT11">
            <v>229</v>
          </cell>
          <cell r="AU11">
            <v>152</v>
          </cell>
          <cell r="AV11">
            <v>183</v>
          </cell>
          <cell r="AW11">
            <v>181</v>
          </cell>
          <cell r="AX11">
            <v>185</v>
          </cell>
          <cell r="AY11">
            <v>201</v>
          </cell>
          <cell r="AZ11">
            <v>227</v>
          </cell>
          <cell r="BA11">
            <v>176</v>
          </cell>
          <cell r="BB11">
            <v>232</v>
          </cell>
          <cell r="BC11">
            <v>201</v>
          </cell>
          <cell r="BD11">
            <v>182</v>
          </cell>
          <cell r="BE11">
            <v>194</v>
          </cell>
          <cell r="BF11">
            <v>206</v>
          </cell>
          <cell r="BG11">
            <v>196</v>
          </cell>
          <cell r="BH11">
            <v>177</v>
          </cell>
          <cell r="BI11">
            <v>176</v>
          </cell>
          <cell r="BJ11">
            <v>188</v>
          </cell>
          <cell r="BK11">
            <v>199</v>
          </cell>
          <cell r="BL11">
            <v>201</v>
          </cell>
          <cell r="BM11">
            <v>202</v>
          </cell>
          <cell r="BN11">
            <v>209</v>
          </cell>
          <cell r="BO11">
            <v>203</v>
          </cell>
          <cell r="BP11">
            <v>215</v>
          </cell>
          <cell r="BQ11">
            <v>214</v>
          </cell>
          <cell r="BR11">
            <v>205</v>
          </cell>
          <cell r="BS11">
            <v>211</v>
          </cell>
          <cell r="BT11">
            <v>185</v>
          </cell>
          <cell r="BU11">
            <v>196</v>
          </cell>
          <cell r="BV11">
            <v>264</v>
          </cell>
          <cell r="BW11">
            <v>232</v>
          </cell>
          <cell r="BX11">
            <v>221</v>
          </cell>
          <cell r="BY11">
            <v>273</v>
          </cell>
          <cell r="BZ11">
            <v>285</v>
          </cell>
          <cell r="CA11">
            <v>239</v>
          </cell>
          <cell r="CB11">
            <v>230</v>
          </cell>
          <cell r="CC11">
            <v>235</v>
          </cell>
          <cell r="CD11">
            <v>257</v>
          </cell>
          <cell r="CE11">
            <v>244</v>
          </cell>
          <cell r="CF11">
            <v>220</v>
          </cell>
          <cell r="CG11">
            <v>239</v>
          </cell>
          <cell r="CH11">
            <v>249</v>
          </cell>
          <cell r="CI11">
            <v>268</v>
          </cell>
          <cell r="CJ11">
            <v>270</v>
          </cell>
          <cell r="CK11">
            <v>261</v>
          </cell>
          <cell r="CL11">
            <v>271</v>
          </cell>
          <cell r="CM11">
            <v>302</v>
          </cell>
          <cell r="CN11">
            <v>266</v>
          </cell>
          <cell r="CO11">
            <v>271</v>
          </cell>
          <cell r="CP11">
            <v>257</v>
          </cell>
          <cell r="CQ11">
            <v>260</v>
          </cell>
          <cell r="CR11">
            <v>250</v>
          </cell>
          <cell r="CS11">
            <v>244</v>
          </cell>
          <cell r="CT11">
            <v>338</v>
          </cell>
          <cell r="CU11">
            <v>256</v>
          </cell>
          <cell r="CV11">
            <v>308</v>
          </cell>
          <cell r="CW11">
            <v>310</v>
          </cell>
          <cell r="CX11">
            <v>312</v>
          </cell>
          <cell r="CY11">
            <v>304</v>
          </cell>
          <cell r="CZ11">
            <v>271</v>
          </cell>
          <cell r="DA11">
            <v>323</v>
          </cell>
          <cell r="DB11">
            <v>320</v>
          </cell>
          <cell r="DC11">
            <v>271</v>
          </cell>
          <cell r="DD11">
            <v>283</v>
          </cell>
          <cell r="DE11">
            <v>277</v>
          </cell>
          <cell r="DF11">
            <v>310</v>
          </cell>
          <cell r="DG11">
            <v>291</v>
          </cell>
          <cell r="DH11">
            <v>320</v>
          </cell>
          <cell r="DI11">
            <v>326</v>
          </cell>
          <cell r="DJ11">
            <v>369</v>
          </cell>
          <cell r="DK11">
            <v>359</v>
          </cell>
          <cell r="DL11">
            <v>326</v>
          </cell>
          <cell r="DM11">
            <v>342</v>
          </cell>
          <cell r="DN11">
            <v>333</v>
          </cell>
          <cell r="DO11">
            <v>268</v>
          </cell>
          <cell r="DP11">
            <v>313</v>
          </cell>
          <cell r="DQ11">
            <v>281</v>
          </cell>
          <cell r="DR11">
            <v>296</v>
          </cell>
          <cell r="DS11">
            <v>290</v>
          </cell>
          <cell r="DT11">
            <v>258</v>
          </cell>
          <cell r="DU11">
            <v>260</v>
          </cell>
          <cell r="DV11">
            <v>310</v>
          </cell>
          <cell r="DW11">
            <v>238</v>
          </cell>
          <cell r="DX11">
            <v>239</v>
          </cell>
          <cell r="DY11">
            <v>273</v>
          </cell>
          <cell r="DZ11">
            <v>210</v>
          </cell>
          <cell r="EA11">
            <v>201</v>
          </cell>
          <cell r="EB11">
            <v>175</v>
          </cell>
          <cell r="EC11">
            <v>175</v>
          </cell>
          <cell r="ED11">
            <v>208</v>
          </cell>
          <cell r="EE11">
            <v>181</v>
          </cell>
          <cell r="EF11">
            <v>174</v>
          </cell>
          <cell r="EG11">
            <v>197</v>
          </cell>
          <cell r="EH11">
            <v>196</v>
          </cell>
          <cell r="EI11">
            <v>190</v>
          </cell>
          <cell r="EJ11">
            <v>231</v>
          </cell>
          <cell r="EK11">
            <v>217</v>
          </cell>
          <cell r="EL11">
            <v>189</v>
          </cell>
          <cell r="EM11">
            <v>210</v>
          </cell>
          <cell r="EN11">
            <v>176</v>
          </cell>
          <cell r="EO11">
            <v>191</v>
          </cell>
          <cell r="EP11">
            <v>234</v>
          </cell>
          <cell r="EQ11">
            <v>216</v>
          </cell>
          <cell r="ER11">
            <v>206</v>
          </cell>
          <cell r="ES11">
            <v>245</v>
          </cell>
          <cell r="ET11">
            <v>283</v>
          </cell>
          <cell r="EU11">
            <v>217</v>
          </cell>
          <cell r="EV11">
            <v>216</v>
          </cell>
          <cell r="EW11">
            <v>190</v>
          </cell>
          <cell r="EX11">
            <v>201</v>
          </cell>
          <cell r="EY11">
            <v>193</v>
          </cell>
          <cell r="EZ11">
            <v>184</v>
          </cell>
          <cell r="FA11">
            <v>185</v>
          </cell>
          <cell r="FB11">
            <v>214</v>
          </cell>
        </row>
        <row r="12">
          <cell r="A12" t="str">
            <v>ACCI PSF</v>
          </cell>
          <cell r="C12">
            <v>401</v>
          </cell>
          <cell r="D12">
            <v>328</v>
          </cell>
          <cell r="E12">
            <v>381</v>
          </cell>
          <cell r="F12">
            <v>400</v>
          </cell>
          <cell r="G12">
            <v>394</v>
          </cell>
          <cell r="H12">
            <v>403</v>
          </cell>
          <cell r="I12">
            <v>414</v>
          </cell>
          <cell r="J12">
            <v>398</v>
          </cell>
          <cell r="K12">
            <v>356</v>
          </cell>
          <cell r="L12">
            <v>362</v>
          </cell>
          <cell r="M12">
            <v>369</v>
          </cell>
          <cell r="N12">
            <v>417</v>
          </cell>
          <cell r="O12">
            <v>547</v>
          </cell>
          <cell r="P12">
            <v>451</v>
          </cell>
          <cell r="Q12">
            <v>458</v>
          </cell>
          <cell r="R12">
            <v>596</v>
          </cell>
          <cell r="S12">
            <v>501</v>
          </cell>
          <cell r="T12">
            <v>492</v>
          </cell>
          <cell r="U12">
            <v>652</v>
          </cell>
          <cell r="V12">
            <v>495</v>
          </cell>
          <cell r="W12">
            <v>660</v>
          </cell>
          <cell r="X12">
            <v>586</v>
          </cell>
          <cell r="Y12">
            <v>596</v>
          </cell>
          <cell r="Z12">
            <v>864</v>
          </cell>
          <cell r="AA12">
            <v>884</v>
          </cell>
          <cell r="AB12">
            <v>831</v>
          </cell>
          <cell r="AC12">
            <v>743</v>
          </cell>
          <cell r="AD12">
            <v>588</v>
          </cell>
          <cell r="AE12">
            <v>711</v>
          </cell>
          <cell r="AF12">
            <v>642</v>
          </cell>
          <cell r="AG12">
            <v>627</v>
          </cell>
          <cell r="AH12">
            <v>658</v>
          </cell>
          <cell r="AI12">
            <v>637</v>
          </cell>
          <cell r="AJ12">
            <v>636</v>
          </cell>
          <cell r="AK12">
            <v>575</v>
          </cell>
          <cell r="AL12">
            <v>633</v>
          </cell>
          <cell r="AM12">
            <v>576</v>
          </cell>
          <cell r="AN12">
            <v>586</v>
          </cell>
          <cell r="AO12">
            <v>646</v>
          </cell>
          <cell r="AP12">
            <v>619</v>
          </cell>
          <cell r="AQ12">
            <v>680</v>
          </cell>
          <cell r="AR12">
            <v>615</v>
          </cell>
          <cell r="AS12">
            <v>633</v>
          </cell>
          <cell r="AT12">
            <v>576</v>
          </cell>
          <cell r="AU12">
            <v>569</v>
          </cell>
          <cell r="AV12">
            <v>514</v>
          </cell>
          <cell r="AW12">
            <v>480</v>
          </cell>
          <cell r="AX12">
            <v>489</v>
          </cell>
          <cell r="AY12">
            <v>625</v>
          </cell>
          <cell r="AZ12">
            <v>687</v>
          </cell>
          <cell r="BA12">
            <v>544</v>
          </cell>
          <cell r="BB12">
            <v>759</v>
          </cell>
          <cell r="BC12">
            <v>745</v>
          </cell>
          <cell r="BD12">
            <v>591</v>
          </cell>
          <cell r="BE12">
            <v>722</v>
          </cell>
          <cell r="BF12">
            <v>647</v>
          </cell>
          <cell r="BG12">
            <v>628</v>
          </cell>
          <cell r="BH12">
            <v>583</v>
          </cell>
          <cell r="BI12">
            <v>507</v>
          </cell>
          <cell r="BJ12">
            <v>511</v>
          </cell>
          <cell r="BK12">
            <v>571</v>
          </cell>
          <cell r="BL12">
            <v>563</v>
          </cell>
          <cell r="BM12">
            <v>522</v>
          </cell>
          <cell r="BN12">
            <v>715</v>
          </cell>
          <cell r="BO12">
            <v>627</v>
          </cell>
          <cell r="BP12">
            <v>626</v>
          </cell>
          <cell r="BQ12">
            <v>747</v>
          </cell>
          <cell r="BR12">
            <v>604</v>
          </cell>
          <cell r="BS12">
            <v>680</v>
          </cell>
          <cell r="BT12">
            <v>612</v>
          </cell>
          <cell r="BU12">
            <v>656</v>
          </cell>
          <cell r="BV12">
            <v>621</v>
          </cell>
          <cell r="BW12">
            <v>707</v>
          </cell>
          <cell r="BX12">
            <v>684</v>
          </cell>
          <cell r="BY12">
            <v>751</v>
          </cell>
          <cell r="BZ12">
            <v>859</v>
          </cell>
          <cell r="CA12">
            <v>799</v>
          </cell>
          <cell r="CB12">
            <v>791</v>
          </cell>
          <cell r="CC12">
            <v>838</v>
          </cell>
          <cell r="CD12">
            <v>737</v>
          </cell>
          <cell r="CE12">
            <v>829</v>
          </cell>
          <cell r="CF12">
            <v>639</v>
          </cell>
          <cell r="CG12">
            <v>659</v>
          </cell>
          <cell r="CH12">
            <v>673</v>
          </cell>
          <cell r="CI12">
            <v>776</v>
          </cell>
          <cell r="CJ12">
            <v>779</v>
          </cell>
          <cell r="CK12">
            <v>730</v>
          </cell>
          <cell r="CL12">
            <v>884</v>
          </cell>
          <cell r="CM12">
            <v>997</v>
          </cell>
          <cell r="CN12">
            <v>977</v>
          </cell>
          <cell r="CO12">
            <v>904</v>
          </cell>
          <cell r="CP12">
            <v>901</v>
          </cell>
          <cell r="CQ12">
            <v>991</v>
          </cell>
          <cell r="CR12">
            <v>969</v>
          </cell>
          <cell r="CS12">
            <v>981</v>
          </cell>
          <cell r="CT12">
            <v>1029</v>
          </cell>
          <cell r="CU12">
            <v>951</v>
          </cell>
          <cell r="CV12">
            <v>1012</v>
          </cell>
          <cell r="CW12">
            <v>1126</v>
          </cell>
          <cell r="CX12">
            <v>1062</v>
          </cell>
          <cell r="CY12">
            <v>1232</v>
          </cell>
          <cell r="CZ12">
            <v>1125</v>
          </cell>
          <cell r="DA12">
            <v>1189</v>
          </cell>
          <cell r="DB12">
            <v>1065</v>
          </cell>
          <cell r="DC12">
            <v>1333</v>
          </cell>
          <cell r="DD12">
            <v>1051</v>
          </cell>
          <cell r="DE12">
            <v>1087</v>
          </cell>
          <cell r="DF12">
            <v>1160</v>
          </cell>
          <cell r="DG12">
            <v>1161</v>
          </cell>
          <cell r="DH12">
            <v>1111</v>
          </cell>
          <cell r="DI12">
            <v>1455</v>
          </cell>
          <cell r="DJ12">
            <v>1389</v>
          </cell>
          <cell r="DK12">
            <v>1500</v>
          </cell>
          <cell r="DL12">
            <v>1109</v>
          </cell>
          <cell r="DM12">
            <v>1316</v>
          </cell>
          <cell r="DN12">
            <v>1209</v>
          </cell>
          <cell r="DO12">
            <v>1086</v>
          </cell>
          <cell r="DP12">
            <v>944</v>
          </cell>
          <cell r="DQ12">
            <v>1004</v>
          </cell>
          <cell r="DR12">
            <v>839</v>
          </cell>
          <cell r="DS12">
            <v>973</v>
          </cell>
          <cell r="DT12">
            <v>874</v>
          </cell>
          <cell r="DU12">
            <v>726</v>
          </cell>
          <cell r="DV12">
            <v>871</v>
          </cell>
          <cell r="DW12">
            <v>740</v>
          </cell>
          <cell r="DX12">
            <v>629</v>
          </cell>
          <cell r="DY12">
            <v>796</v>
          </cell>
          <cell r="DZ12">
            <v>522</v>
          </cell>
          <cell r="EA12">
            <v>581</v>
          </cell>
          <cell r="EB12">
            <v>441</v>
          </cell>
          <cell r="EC12">
            <v>441</v>
          </cell>
          <cell r="ED12">
            <v>408</v>
          </cell>
          <cell r="EE12">
            <v>484</v>
          </cell>
          <cell r="EF12">
            <v>574</v>
          </cell>
          <cell r="EG12">
            <v>563</v>
          </cell>
          <cell r="EH12">
            <v>666</v>
          </cell>
          <cell r="EI12">
            <v>612</v>
          </cell>
          <cell r="EJ12">
            <v>701</v>
          </cell>
          <cell r="EK12">
            <v>705</v>
          </cell>
          <cell r="EL12">
            <v>705</v>
          </cell>
          <cell r="EM12">
            <v>841</v>
          </cell>
          <cell r="EN12">
            <v>737</v>
          </cell>
          <cell r="EO12">
            <v>578</v>
          </cell>
          <cell r="EP12">
            <v>738</v>
          </cell>
          <cell r="EQ12">
            <v>736</v>
          </cell>
          <cell r="ER12">
            <v>675</v>
          </cell>
          <cell r="ES12">
            <v>743</v>
          </cell>
          <cell r="ET12">
            <v>931</v>
          </cell>
          <cell r="EU12">
            <v>917</v>
          </cell>
          <cell r="EV12">
            <v>692</v>
          </cell>
          <cell r="EW12">
            <v>830</v>
          </cell>
          <cell r="EX12">
            <v>742</v>
          </cell>
          <cell r="EY12">
            <v>861</v>
          </cell>
          <cell r="EZ12">
            <v>703</v>
          </cell>
          <cell r="FA12">
            <v>684</v>
          </cell>
          <cell r="FB12">
            <v>711</v>
          </cell>
        </row>
        <row r="13">
          <cell r="A13" t="str">
            <v>ACCJ PSF</v>
          </cell>
          <cell r="C13">
            <v>67</v>
          </cell>
          <cell r="D13">
            <v>57</v>
          </cell>
          <cell r="E13">
            <v>38</v>
          </cell>
          <cell r="F13">
            <v>82</v>
          </cell>
          <cell r="G13">
            <v>49</v>
          </cell>
          <cell r="H13">
            <v>31</v>
          </cell>
          <cell r="I13">
            <v>29</v>
          </cell>
          <cell r="J13">
            <v>57</v>
          </cell>
          <cell r="K13">
            <v>3</v>
          </cell>
          <cell r="L13">
            <v>54</v>
          </cell>
          <cell r="M13">
            <v>45</v>
          </cell>
          <cell r="N13">
            <v>-10</v>
          </cell>
          <cell r="O13">
            <v>28</v>
          </cell>
          <cell r="P13">
            <v>27</v>
          </cell>
          <cell r="Q13">
            <v>13</v>
          </cell>
          <cell r="R13">
            <v>18</v>
          </cell>
          <cell r="S13">
            <v>29</v>
          </cell>
          <cell r="T13">
            <v>154</v>
          </cell>
          <cell r="U13">
            <v>38</v>
          </cell>
          <cell r="V13">
            <v>37</v>
          </cell>
          <cell r="W13">
            <v>39</v>
          </cell>
          <cell r="X13">
            <v>-5</v>
          </cell>
          <cell r="Y13">
            <v>37</v>
          </cell>
          <cell r="Z13">
            <v>438</v>
          </cell>
          <cell r="AA13">
            <v>72</v>
          </cell>
          <cell r="AB13">
            <v>65</v>
          </cell>
          <cell r="AC13">
            <v>71</v>
          </cell>
          <cell r="AD13">
            <v>80</v>
          </cell>
          <cell r="AE13">
            <v>41</v>
          </cell>
          <cell r="AF13">
            <v>450</v>
          </cell>
          <cell r="AG13">
            <v>93</v>
          </cell>
          <cell r="AH13">
            <v>95</v>
          </cell>
          <cell r="AI13">
            <v>103</v>
          </cell>
          <cell r="AJ13">
            <v>116</v>
          </cell>
          <cell r="AK13">
            <v>86</v>
          </cell>
          <cell r="AL13">
            <v>246</v>
          </cell>
          <cell r="AM13">
            <v>76</v>
          </cell>
          <cell r="AN13">
            <v>89</v>
          </cell>
          <cell r="AO13">
            <v>90</v>
          </cell>
          <cell r="AP13">
            <v>86</v>
          </cell>
          <cell r="AQ13">
            <v>74</v>
          </cell>
          <cell r="AR13">
            <v>363</v>
          </cell>
          <cell r="AS13">
            <v>103</v>
          </cell>
          <cell r="AT13">
            <v>111</v>
          </cell>
          <cell r="AU13">
            <v>86</v>
          </cell>
          <cell r="AV13">
            <v>103</v>
          </cell>
          <cell r="AW13">
            <v>96</v>
          </cell>
          <cell r="AX13">
            <v>33</v>
          </cell>
          <cell r="AY13">
            <v>54</v>
          </cell>
          <cell r="AZ13">
            <v>68</v>
          </cell>
          <cell r="BA13">
            <v>67</v>
          </cell>
          <cell r="BB13">
            <v>28</v>
          </cell>
          <cell r="BC13">
            <v>57</v>
          </cell>
          <cell r="BD13">
            <v>231</v>
          </cell>
          <cell r="BE13">
            <v>68</v>
          </cell>
          <cell r="BF13">
            <v>74</v>
          </cell>
          <cell r="BG13">
            <v>67</v>
          </cell>
          <cell r="BH13">
            <v>85</v>
          </cell>
          <cell r="BI13">
            <v>58</v>
          </cell>
          <cell r="BJ13">
            <v>101</v>
          </cell>
          <cell r="BK13">
            <v>52</v>
          </cell>
          <cell r="BL13">
            <v>43</v>
          </cell>
          <cell r="BM13">
            <v>27</v>
          </cell>
          <cell r="BN13">
            <v>42</v>
          </cell>
          <cell r="BO13">
            <v>26</v>
          </cell>
          <cell r="BP13">
            <v>478</v>
          </cell>
          <cell r="BQ13">
            <v>77</v>
          </cell>
          <cell r="BR13">
            <v>80</v>
          </cell>
          <cell r="BS13">
            <v>77</v>
          </cell>
          <cell r="BT13">
            <v>90</v>
          </cell>
          <cell r="BU13">
            <v>72</v>
          </cell>
          <cell r="BV13">
            <v>115</v>
          </cell>
          <cell r="BW13">
            <v>80</v>
          </cell>
          <cell r="BX13">
            <v>68</v>
          </cell>
          <cell r="BY13">
            <v>74</v>
          </cell>
          <cell r="BZ13">
            <v>72</v>
          </cell>
          <cell r="CA13">
            <v>44</v>
          </cell>
          <cell r="CB13">
            <v>325</v>
          </cell>
          <cell r="CC13">
            <v>80</v>
          </cell>
          <cell r="CD13">
            <v>84</v>
          </cell>
          <cell r="CE13">
            <v>62</v>
          </cell>
          <cell r="CF13">
            <v>93</v>
          </cell>
          <cell r="CG13">
            <v>79</v>
          </cell>
          <cell r="CH13">
            <v>223</v>
          </cell>
          <cell r="CI13">
            <v>80</v>
          </cell>
          <cell r="CJ13">
            <v>81</v>
          </cell>
          <cell r="CK13">
            <v>70</v>
          </cell>
          <cell r="CL13">
            <v>80</v>
          </cell>
          <cell r="CM13">
            <v>73</v>
          </cell>
          <cell r="CN13">
            <v>631</v>
          </cell>
          <cell r="CO13">
            <v>128</v>
          </cell>
          <cell r="CP13">
            <v>138</v>
          </cell>
          <cell r="CQ13">
            <v>123</v>
          </cell>
          <cell r="CR13">
            <v>114</v>
          </cell>
          <cell r="CS13">
            <v>122</v>
          </cell>
          <cell r="CT13">
            <v>376</v>
          </cell>
          <cell r="CU13">
            <v>114</v>
          </cell>
          <cell r="CV13">
            <v>131</v>
          </cell>
          <cell r="CW13">
            <v>120</v>
          </cell>
          <cell r="CX13">
            <v>134</v>
          </cell>
          <cell r="CY13">
            <v>122</v>
          </cell>
          <cell r="CZ13">
            <v>533</v>
          </cell>
          <cell r="DA13">
            <v>428</v>
          </cell>
          <cell r="DB13">
            <v>197</v>
          </cell>
          <cell r="DC13">
            <v>155</v>
          </cell>
          <cell r="DD13">
            <v>173</v>
          </cell>
          <cell r="DE13">
            <v>159</v>
          </cell>
          <cell r="DF13">
            <v>-111</v>
          </cell>
          <cell r="DG13">
            <v>96</v>
          </cell>
          <cell r="DH13">
            <v>89</v>
          </cell>
          <cell r="DI13">
            <v>71</v>
          </cell>
          <cell r="DJ13">
            <v>111</v>
          </cell>
          <cell r="DK13">
            <v>47</v>
          </cell>
          <cell r="DL13">
            <v>297</v>
          </cell>
          <cell r="DM13">
            <v>103</v>
          </cell>
          <cell r="DN13">
            <v>258</v>
          </cell>
          <cell r="DO13">
            <v>94</v>
          </cell>
          <cell r="DP13">
            <v>79</v>
          </cell>
          <cell r="DQ13">
            <v>104</v>
          </cell>
          <cell r="DR13">
            <v>331</v>
          </cell>
          <cell r="DS13">
            <v>98</v>
          </cell>
          <cell r="DT13">
            <v>86</v>
          </cell>
          <cell r="DU13">
            <v>83</v>
          </cell>
          <cell r="DV13">
            <v>102</v>
          </cell>
          <cell r="DW13">
            <v>78</v>
          </cell>
          <cell r="DX13">
            <v>1140</v>
          </cell>
          <cell r="DY13">
            <v>210</v>
          </cell>
          <cell r="DZ13">
            <v>195</v>
          </cell>
          <cell r="EA13">
            <v>157</v>
          </cell>
          <cell r="EB13">
            <v>176</v>
          </cell>
          <cell r="EC13">
            <v>180</v>
          </cell>
          <cell r="ED13">
            <v>62</v>
          </cell>
          <cell r="EE13">
            <v>140</v>
          </cell>
          <cell r="EF13">
            <v>119</v>
          </cell>
          <cell r="EG13">
            <v>108</v>
          </cell>
          <cell r="EH13">
            <v>87</v>
          </cell>
          <cell r="EI13">
            <v>144</v>
          </cell>
          <cell r="EJ13">
            <v>-165</v>
          </cell>
          <cell r="EK13">
            <v>57</v>
          </cell>
          <cell r="EL13">
            <v>81</v>
          </cell>
          <cell r="EM13">
            <v>58</v>
          </cell>
          <cell r="EN13">
            <v>59</v>
          </cell>
          <cell r="EO13">
            <v>11</v>
          </cell>
          <cell r="EP13">
            <v>224</v>
          </cell>
          <cell r="EQ13">
            <v>-4</v>
          </cell>
          <cell r="ER13">
            <v>57</v>
          </cell>
          <cell r="ES13">
            <v>48</v>
          </cell>
          <cell r="ET13">
            <v>30</v>
          </cell>
          <cell r="EU13">
            <v>44</v>
          </cell>
          <cell r="EV13">
            <v>560</v>
          </cell>
          <cell r="EW13">
            <v>99</v>
          </cell>
          <cell r="EX13">
            <v>99</v>
          </cell>
          <cell r="EY13">
            <v>99</v>
          </cell>
          <cell r="EZ13">
            <v>99</v>
          </cell>
          <cell r="FA13">
            <v>74</v>
          </cell>
          <cell r="FB13">
            <v>396</v>
          </cell>
        </row>
        <row r="14">
          <cell r="A14" t="str">
            <v>ACDC PS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</row>
        <row r="15">
          <cell r="A15" t="str">
            <v>ACDD PSF</v>
          </cell>
          <cell r="C15">
            <v>1628</v>
          </cell>
          <cell r="D15">
            <v>1620</v>
          </cell>
          <cell r="E15">
            <v>1767</v>
          </cell>
          <cell r="F15">
            <v>1771</v>
          </cell>
          <cell r="G15">
            <v>1841</v>
          </cell>
          <cell r="H15">
            <v>1753</v>
          </cell>
          <cell r="I15">
            <v>1802</v>
          </cell>
          <cell r="J15">
            <v>1869</v>
          </cell>
          <cell r="K15">
            <v>1869</v>
          </cell>
          <cell r="L15">
            <v>1698</v>
          </cell>
          <cell r="M15">
            <v>1793</v>
          </cell>
          <cell r="N15">
            <v>2142</v>
          </cell>
          <cell r="O15">
            <v>1737</v>
          </cell>
          <cell r="P15">
            <v>1749</v>
          </cell>
          <cell r="Q15">
            <v>1817</v>
          </cell>
          <cell r="R15">
            <v>1870</v>
          </cell>
          <cell r="S15">
            <v>1858</v>
          </cell>
          <cell r="T15">
            <v>1853</v>
          </cell>
          <cell r="U15">
            <v>1892</v>
          </cell>
          <cell r="V15">
            <v>2000</v>
          </cell>
          <cell r="W15">
            <v>1985</v>
          </cell>
          <cell r="X15">
            <v>1761</v>
          </cell>
          <cell r="Y15">
            <v>1946</v>
          </cell>
          <cell r="Z15">
            <v>2047</v>
          </cell>
          <cell r="AA15">
            <v>1989</v>
          </cell>
          <cell r="AB15">
            <v>1722</v>
          </cell>
          <cell r="AC15">
            <v>1942</v>
          </cell>
          <cell r="AD15">
            <v>1892</v>
          </cell>
          <cell r="AE15">
            <v>1957</v>
          </cell>
          <cell r="AF15">
            <v>1824</v>
          </cell>
          <cell r="AG15">
            <v>1988</v>
          </cell>
          <cell r="AH15">
            <v>2093</v>
          </cell>
          <cell r="AI15">
            <v>1882</v>
          </cell>
          <cell r="AJ15">
            <v>1751</v>
          </cell>
          <cell r="AK15">
            <v>1894</v>
          </cell>
          <cell r="AL15">
            <v>1696</v>
          </cell>
          <cell r="AM15">
            <v>1925</v>
          </cell>
          <cell r="AN15">
            <v>1725</v>
          </cell>
          <cell r="AO15">
            <v>1907</v>
          </cell>
          <cell r="AP15">
            <v>1793</v>
          </cell>
          <cell r="AQ15">
            <v>1828</v>
          </cell>
          <cell r="AR15">
            <v>1926</v>
          </cell>
          <cell r="AS15">
            <v>1788</v>
          </cell>
          <cell r="AT15">
            <v>1896</v>
          </cell>
          <cell r="AU15">
            <v>1917</v>
          </cell>
          <cell r="AV15">
            <v>1664</v>
          </cell>
          <cell r="AW15">
            <v>1839</v>
          </cell>
          <cell r="AX15">
            <v>1708</v>
          </cell>
          <cell r="AY15">
            <v>1899</v>
          </cell>
          <cell r="AZ15">
            <v>1833</v>
          </cell>
          <cell r="BA15">
            <v>1869</v>
          </cell>
          <cell r="BB15">
            <v>1808</v>
          </cell>
          <cell r="BC15">
            <v>1911</v>
          </cell>
          <cell r="BD15">
            <v>1832</v>
          </cell>
          <cell r="BE15">
            <v>1851</v>
          </cell>
          <cell r="BF15">
            <v>1962</v>
          </cell>
          <cell r="BG15">
            <v>1894</v>
          </cell>
          <cell r="BH15">
            <v>1702</v>
          </cell>
          <cell r="BI15">
            <v>1878</v>
          </cell>
          <cell r="BJ15">
            <v>1708</v>
          </cell>
          <cell r="BK15">
            <v>1968</v>
          </cell>
          <cell r="BL15">
            <v>1796</v>
          </cell>
          <cell r="BM15">
            <v>1912</v>
          </cell>
          <cell r="BN15">
            <v>1846</v>
          </cell>
          <cell r="BO15">
            <v>1908</v>
          </cell>
          <cell r="BP15">
            <v>1866</v>
          </cell>
          <cell r="BQ15">
            <v>2018</v>
          </cell>
          <cell r="BR15">
            <v>1940</v>
          </cell>
          <cell r="BS15">
            <v>1934</v>
          </cell>
          <cell r="BT15">
            <v>1808</v>
          </cell>
          <cell r="BU15">
            <v>1915</v>
          </cell>
          <cell r="BV15">
            <v>1875</v>
          </cell>
          <cell r="BW15">
            <v>1995</v>
          </cell>
          <cell r="BX15">
            <v>1934</v>
          </cell>
          <cell r="BY15">
            <v>2004</v>
          </cell>
          <cell r="BZ15">
            <v>1927</v>
          </cell>
          <cell r="CA15">
            <v>2002</v>
          </cell>
          <cell r="CB15">
            <v>1922</v>
          </cell>
          <cell r="CC15">
            <v>1991</v>
          </cell>
          <cell r="CD15">
            <v>1991</v>
          </cell>
          <cell r="CE15">
            <v>2048</v>
          </cell>
          <cell r="CF15">
            <v>1788</v>
          </cell>
          <cell r="CG15">
            <v>1985</v>
          </cell>
          <cell r="CH15">
            <v>1726</v>
          </cell>
          <cell r="CI15">
            <v>2047</v>
          </cell>
          <cell r="CJ15">
            <v>1936</v>
          </cell>
          <cell r="CK15">
            <v>1975</v>
          </cell>
          <cell r="CL15">
            <v>1987</v>
          </cell>
          <cell r="CM15">
            <v>1945</v>
          </cell>
          <cell r="CN15">
            <v>2039</v>
          </cell>
          <cell r="CO15">
            <v>1930</v>
          </cell>
          <cell r="CP15">
            <v>1953</v>
          </cell>
          <cell r="CQ15">
            <v>2035</v>
          </cell>
          <cell r="CR15">
            <v>1867</v>
          </cell>
          <cell r="CS15">
            <v>1960</v>
          </cell>
          <cell r="CT15">
            <v>1764</v>
          </cell>
          <cell r="CU15">
            <v>2071</v>
          </cell>
          <cell r="CV15">
            <v>1891</v>
          </cell>
          <cell r="CW15">
            <v>2002</v>
          </cell>
          <cell r="CX15">
            <v>1913</v>
          </cell>
          <cell r="CY15">
            <v>2003</v>
          </cell>
          <cell r="CZ15">
            <v>1990</v>
          </cell>
          <cell r="DA15">
            <v>1936</v>
          </cell>
          <cell r="DB15">
            <v>2032</v>
          </cell>
          <cell r="DC15">
            <v>2019</v>
          </cell>
          <cell r="DD15">
            <v>1884</v>
          </cell>
          <cell r="DE15">
            <v>2004</v>
          </cell>
          <cell r="DF15">
            <v>1840</v>
          </cell>
          <cell r="DG15">
            <v>2100</v>
          </cell>
          <cell r="DH15">
            <v>2031</v>
          </cell>
          <cell r="DI15">
            <v>2062</v>
          </cell>
          <cell r="DJ15">
            <v>1997</v>
          </cell>
          <cell r="DK15">
            <v>2049</v>
          </cell>
          <cell r="DL15">
            <v>2075</v>
          </cell>
          <cell r="DM15">
            <v>2154</v>
          </cell>
          <cell r="DN15">
            <v>2146</v>
          </cell>
          <cell r="DO15">
            <v>2170</v>
          </cell>
          <cell r="DP15">
            <v>1954</v>
          </cell>
          <cell r="DQ15">
            <v>2119</v>
          </cell>
          <cell r="DR15">
            <v>2048</v>
          </cell>
          <cell r="DS15">
            <v>2131</v>
          </cell>
          <cell r="DT15">
            <v>2081</v>
          </cell>
          <cell r="DU15">
            <v>2132</v>
          </cell>
          <cell r="DV15">
            <v>2041</v>
          </cell>
          <cell r="DW15">
            <v>2030</v>
          </cell>
          <cell r="DX15">
            <v>1999</v>
          </cell>
          <cell r="DY15">
            <v>2053</v>
          </cell>
          <cell r="DZ15">
            <v>2140</v>
          </cell>
          <cell r="EA15">
            <v>2062</v>
          </cell>
          <cell r="EB15">
            <v>1978</v>
          </cell>
          <cell r="EC15">
            <v>2084</v>
          </cell>
          <cell r="ED15">
            <v>1884</v>
          </cell>
          <cell r="EE15">
            <v>2235</v>
          </cell>
          <cell r="EF15">
            <v>2112</v>
          </cell>
          <cell r="EG15">
            <v>2195</v>
          </cell>
          <cell r="EH15">
            <v>2146</v>
          </cell>
          <cell r="EI15">
            <v>2247</v>
          </cell>
          <cell r="EJ15">
            <v>2269</v>
          </cell>
          <cell r="EK15">
            <v>2198</v>
          </cell>
          <cell r="EL15">
            <v>2261</v>
          </cell>
          <cell r="EM15">
            <v>2285</v>
          </cell>
          <cell r="EN15">
            <v>1949</v>
          </cell>
          <cell r="EO15">
            <v>2193</v>
          </cell>
          <cell r="EP15">
            <v>2107</v>
          </cell>
          <cell r="EQ15">
            <v>2378</v>
          </cell>
          <cell r="ER15">
            <v>2233</v>
          </cell>
          <cell r="ES15">
            <v>2245</v>
          </cell>
          <cell r="ET15">
            <v>2304</v>
          </cell>
          <cell r="EU15">
            <v>2306</v>
          </cell>
          <cell r="EV15">
            <v>2307</v>
          </cell>
          <cell r="EW15">
            <v>2300</v>
          </cell>
          <cell r="EX15">
            <v>2361</v>
          </cell>
          <cell r="EY15">
            <v>2362</v>
          </cell>
          <cell r="EZ15">
            <v>2153</v>
          </cell>
          <cell r="FA15">
            <v>2334</v>
          </cell>
          <cell r="FB15">
            <v>2196</v>
          </cell>
        </row>
        <row r="16">
          <cell r="A16" t="str">
            <v>ACDE PSF</v>
          </cell>
          <cell r="C16">
            <v>1635</v>
          </cell>
          <cell r="D16">
            <v>18</v>
          </cell>
          <cell r="E16">
            <v>49</v>
          </cell>
          <cell r="F16">
            <v>101</v>
          </cell>
          <cell r="G16">
            <v>269</v>
          </cell>
          <cell r="H16">
            <v>469</v>
          </cell>
          <cell r="I16">
            <v>558</v>
          </cell>
          <cell r="J16">
            <v>583</v>
          </cell>
          <cell r="K16">
            <v>4458</v>
          </cell>
          <cell r="L16">
            <v>12</v>
          </cell>
          <cell r="M16">
            <v>12</v>
          </cell>
          <cell r="N16">
            <v>43</v>
          </cell>
          <cell r="O16">
            <v>114</v>
          </cell>
          <cell r="P16">
            <v>123</v>
          </cell>
          <cell r="Q16">
            <v>457</v>
          </cell>
          <cell r="R16">
            <v>260</v>
          </cell>
          <cell r="S16">
            <v>398</v>
          </cell>
          <cell r="T16">
            <v>457</v>
          </cell>
          <cell r="U16">
            <v>591</v>
          </cell>
          <cell r="V16">
            <v>557</v>
          </cell>
          <cell r="W16">
            <v>671</v>
          </cell>
          <cell r="X16">
            <v>790</v>
          </cell>
          <cell r="Y16">
            <v>727</v>
          </cell>
          <cell r="Z16">
            <v>538</v>
          </cell>
          <cell r="AA16">
            <v>4008</v>
          </cell>
          <cell r="AB16">
            <v>15</v>
          </cell>
          <cell r="AC16">
            <v>45</v>
          </cell>
          <cell r="AD16">
            <v>81</v>
          </cell>
          <cell r="AE16">
            <v>98</v>
          </cell>
          <cell r="AF16">
            <v>217</v>
          </cell>
          <cell r="AG16">
            <v>329</v>
          </cell>
          <cell r="AH16">
            <v>548</v>
          </cell>
          <cell r="AI16">
            <v>364</v>
          </cell>
          <cell r="AJ16">
            <v>539</v>
          </cell>
          <cell r="AK16">
            <v>688</v>
          </cell>
          <cell r="AL16">
            <v>716</v>
          </cell>
          <cell r="AM16">
            <v>1023</v>
          </cell>
          <cell r="AN16">
            <v>210</v>
          </cell>
          <cell r="AO16">
            <v>549</v>
          </cell>
          <cell r="AP16">
            <v>622</v>
          </cell>
          <cell r="AQ16">
            <v>661</v>
          </cell>
          <cell r="AR16">
            <v>774</v>
          </cell>
          <cell r="AS16">
            <v>747</v>
          </cell>
          <cell r="AT16">
            <v>629</v>
          </cell>
          <cell r="AU16">
            <v>550</v>
          </cell>
          <cell r="AV16">
            <v>696</v>
          </cell>
          <cell r="AW16">
            <v>660</v>
          </cell>
          <cell r="AX16">
            <v>633</v>
          </cell>
          <cell r="AY16">
            <v>705</v>
          </cell>
          <cell r="AZ16">
            <v>1599</v>
          </cell>
          <cell r="BA16">
            <v>143</v>
          </cell>
          <cell r="BB16">
            <v>509</v>
          </cell>
          <cell r="BC16">
            <v>620</v>
          </cell>
          <cell r="BD16">
            <v>670</v>
          </cell>
          <cell r="BE16">
            <v>669</v>
          </cell>
          <cell r="BF16">
            <v>727</v>
          </cell>
          <cell r="BG16">
            <v>483</v>
          </cell>
          <cell r="BH16">
            <v>779</v>
          </cell>
          <cell r="BI16">
            <v>545</v>
          </cell>
          <cell r="BJ16">
            <v>605</v>
          </cell>
          <cell r="BK16">
            <v>671</v>
          </cell>
          <cell r="BL16">
            <v>1508</v>
          </cell>
          <cell r="BM16">
            <v>150</v>
          </cell>
          <cell r="BN16">
            <v>904</v>
          </cell>
          <cell r="BO16">
            <v>312</v>
          </cell>
          <cell r="BP16">
            <v>604</v>
          </cell>
          <cell r="BQ16">
            <v>665</v>
          </cell>
          <cell r="BR16">
            <v>760</v>
          </cell>
          <cell r="BS16">
            <v>516</v>
          </cell>
          <cell r="BT16">
            <v>805</v>
          </cell>
          <cell r="BU16">
            <v>554</v>
          </cell>
          <cell r="BV16">
            <v>642</v>
          </cell>
          <cell r="BW16">
            <v>1175</v>
          </cell>
          <cell r="BX16">
            <v>254</v>
          </cell>
          <cell r="BY16">
            <v>656</v>
          </cell>
          <cell r="BZ16">
            <v>1105</v>
          </cell>
          <cell r="CA16">
            <v>349</v>
          </cell>
          <cell r="CB16">
            <v>643</v>
          </cell>
          <cell r="CC16">
            <v>690</v>
          </cell>
          <cell r="CD16">
            <v>671</v>
          </cell>
          <cell r="CE16">
            <v>551</v>
          </cell>
          <cell r="CF16">
            <v>842</v>
          </cell>
          <cell r="CG16">
            <v>765</v>
          </cell>
          <cell r="CH16">
            <v>399</v>
          </cell>
          <cell r="CI16">
            <v>1146</v>
          </cell>
          <cell r="CJ16">
            <v>239</v>
          </cell>
          <cell r="CK16">
            <v>652</v>
          </cell>
          <cell r="CL16">
            <v>729</v>
          </cell>
          <cell r="CM16">
            <v>643</v>
          </cell>
          <cell r="CN16">
            <v>682</v>
          </cell>
          <cell r="CO16">
            <v>739</v>
          </cell>
          <cell r="CP16">
            <v>920</v>
          </cell>
          <cell r="CQ16">
            <v>324</v>
          </cell>
          <cell r="CR16">
            <v>798</v>
          </cell>
          <cell r="CS16">
            <v>504</v>
          </cell>
          <cell r="CT16">
            <v>583</v>
          </cell>
          <cell r="CU16">
            <v>1625</v>
          </cell>
          <cell r="CV16">
            <v>53</v>
          </cell>
          <cell r="CW16">
            <v>841</v>
          </cell>
          <cell r="CX16">
            <v>329</v>
          </cell>
          <cell r="CY16">
            <v>579</v>
          </cell>
          <cell r="CZ16">
            <v>723</v>
          </cell>
          <cell r="DA16">
            <v>712</v>
          </cell>
          <cell r="DB16">
            <v>705</v>
          </cell>
          <cell r="DC16">
            <v>557</v>
          </cell>
          <cell r="DD16">
            <v>861</v>
          </cell>
          <cell r="DE16">
            <v>792</v>
          </cell>
          <cell r="DF16">
            <v>372</v>
          </cell>
          <cell r="DG16">
            <v>1117</v>
          </cell>
          <cell r="DH16">
            <v>289</v>
          </cell>
          <cell r="DI16">
            <v>674</v>
          </cell>
          <cell r="DJ16">
            <v>713</v>
          </cell>
          <cell r="DK16">
            <v>602</v>
          </cell>
          <cell r="DL16">
            <v>698</v>
          </cell>
          <cell r="DM16">
            <v>702</v>
          </cell>
          <cell r="DN16">
            <v>661</v>
          </cell>
          <cell r="DO16">
            <v>564</v>
          </cell>
          <cell r="DP16">
            <v>678</v>
          </cell>
          <cell r="DQ16">
            <v>910</v>
          </cell>
          <cell r="DR16">
            <v>486</v>
          </cell>
          <cell r="DS16">
            <v>1005</v>
          </cell>
          <cell r="DT16">
            <v>283</v>
          </cell>
          <cell r="DU16">
            <v>641</v>
          </cell>
          <cell r="DV16">
            <v>681</v>
          </cell>
          <cell r="DW16">
            <v>724</v>
          </cell>
          <cell r="DX16">
            <v>684</v>
          </cell>
          <cell r="DY16">
            <v>757</v>
          </cell>
          <cell r="DZ16">
            <v>703</v>
          </cell>
          <cell r="EA16">
            <v>619</v>
          </cell>
          <cell r="EB16">
            <v>710</v>
          </cell>
          <cell r="EC16">
            <v>824</v>
          </cell>
          <cell r="ED16">
            <v>588</v>
          </cell>
          <cell r="EE16">
            <v>682</v>
          </cell>
          <cell r="EF16">
            <v>1427</v>
          </cell>
          <cell r="EG16">
            <v>205</v>
          </cell>
          <cell r="EH16">
            <v>574</v>
          </cell>
          <cell r="EI16">
            <v>771</v>
          </cell>
          <cell r="EJ16">
            <v>726</v>
          </cell>
          <cell r="EK16">
            <v>843</v>
          </cell>
          <cell r="EL16">
            <v>714</v>
          </cell>
          <cell r="EM16">
            <v>715</v>
          </cell>
          <cell r="EN16">
            <v>987</v>
          </cell>
          <cell r="EO16">
            <v>723</v>
          </cell>
          <cell r="EP16">
            <v>446</v>
          </cell>
          <cell r="EQ16">
            <v>1331</v>
          </cell>
          <cell r="ER16">
            <v>234</v>
          </cell>
          <cell r="ES16">
            <v>645</v>
          </cell>
          <cell r="ET16">
            <v>1275</v>
          </cell>
          <cell r="EU16">
            <v>386</v>
          </cell>
          <cell r="EV16">
            <v>731</v>
          </cell>
          <cell r="EW16">
            <v>1034</v>
          </cell>
          <cell r="EX16">
            <v>770</v>
          </cell>
          <cell r="EY16">
            <v>705</v>
          </cell>
          <cell r="EZ16">
            <v>986</v>
          </cell>
          <cell r="FA16">
            <v>885</v>
          </cell>
          <cell r="FB16">
            <v>452</v>
          </cell>
        </row>
        <row r="17">
          <cell r="A17" t="str">
            <v>ACDF PSF</v>
          </cell>
          <cell r="C17">
            <v>107</v>
          </cell>
          <cell r="D17">
            <v>120</v>
          </cell>
          <cell r="E17">
            <v>122</v>
          </cell>
          <cell r="F17">
            <v>127</v>
          </cell>
          <cell r="G17">
            <v>131</v>
          </cell>
          <cell r="H17">
            <v>117</v>
          </cell>
          <cell r="I17">
            <v>139</v>
          </cell>
          <cell r="J17">
            <v>191</v>
          </cell>
          <cell r="K17">
            <v>250</v>
          </cell>
          <cell r="L17">
            <v>141</v>
          </cell>
          <cell r="M17">
            <v>90</v>
          </cell>
          <cell r="N17">
            <v>108</v>
          </cell>
          <cell r="O17">
            <v>136</v>
          </cell>
          <cell r="P17">
            <v>133</v>
          </cell>
          <cell r="Q17">
            <v>134</v>
          </cell>
          <cell r="R17">
            <v>132</v>
          </cell>
          <cell r="S17">
            <v>131</v>
          </cell>
          <cell r="T17">
            <v>136</v>
          </cell>
          <cell r="U17">
            <v>149</v>
          </cell>
          <cell r="V17">
            <v>207</v>
          </cell>
          <cell r="W17">
            <v>298</v>
          </cell>
          <cell r="X17">
            <v>154</v>
          </cell>
          <cell r="Y17">
            <v>77</v>
          </cell>
          <cell r="Z17">
            <v>117</v>
          </cell>
          <cell r="AA17">
            <v>135</v>
          </cell>
          <cell r="AB17">
            <v>133</v>
          </cell>
          <cell r="AC17">
            <v>141</v>
          </cell>
          <cell r="AD17">
            <v>135</v>
          </cell>
          <cell r="AE17">
            <v>126</v>
          </cell>
          <cell r="AF17">
            <v>150</v>
          </cell>
          <cell r="AG17">
            <v>140</v>
          </cell>
          <cell r="AH17">
            <v>228</v>
          </cell>
          <cell r="AI17">
            <v>296</v>
          </cell>
          <cell r="AJ17">
            <v>137</v>
          </cell>
          <cell r="AK17">
            <v>101</v>
          </cell>
          <cell r="AL17">
            <v>120</v>
          </cell>
          <cell r="AM17">
            <v>138</v>
          </cell>
          <cell r="AN17">
            <v>143</v>
          </cell>
          <cell r="AO17">
            <v>154</v>
          </cell>
          <cell r="AP17">
            <v>136</v>
          </cell>
          <cell r="AQ17">
            <v>140</v>
          </cell>
          <cell r="AR17">
            <v>152</v>
          </cell>
          <cell r="AS17">
            <v>151</v>
          </cell>
          <cell r="AT17">
            <v>225</v>
          </cell>
          <cell r="AU17">
            <v>313</v>
          </cell>
          <cell r="AV17">
            <v>139</v>
          </cell>
          <cell r="AW17">
            <v>107</v>
          </cell>
          <cell r="AX17">
            <v>121</v>
          </cell>
          <cell r="AY17">
            <v>139</v>
          </cell>
          <cell r="AZ17">
            <v>153</v>
          </cell>
          <cell r="BA17">
            <v>183</v>
          </cell>
          <cell r="BB17">
            <v>170</v>
          </cell>
          <cell r="BC17">
            <v>181</v>
          </cell>
          <cell r="BD17">
            <v>178</v>
          </cell>
          <cell r="BE17">
            <v>183</v>
          </cell>
          <cell r="BF17">
            <v>283</v>
          </cell>
          <cell r="BG17">
            <v>349</v>
          </cell>
          <cell r="BH17">
            <v>183</v>
          </cell>
          <cell r="BI17">
            <v>123</v>
          </cell>
          <cell r="BJ17">
            <v>148</v>
          </cell>
          <cell r="BK17">
            <v>191</v>
          </cell>
          <cell r="BL17">
            <v>166</v>
          </cell>
          <cell r="BM17">
            <v>177</v>
          </cell>
          <cell r="BN17">
            <v>179</v>
          </cell>
          <cell r="BO17">
            <v>181</v>
          </cell>
          <cell r="BP17">
            <v>178</v>
          </cell>
          <cell r="BQ17">
            <v>190</v>
          </cell>
          <cell r="BR17">
            <v>295</v>
          </cell>
          <cell r="BS17">
            <v>324</v>
          </cell>
          <cell r="BT17">
            <v>202</v>
          </cell>
          <cell r="BU17">
            <v>118</v>
          </cell>
          <cell r="BV17">
            <v>161</v>
          </cell>
          <cell r="BW17">
            <v>185</v>
          </cell>
          <cell r="BX17">
            <v>181</v>
          </cell>
          <cell r="BY17">
            <v>186</v>
          </cell>
          <cell r="BZ17">
            <v>181</v>
          </cell>
          <cell r="CA17">
            <v>180</v>
          </cell>
          <cell r="CB17">
            <v>188</v>
          </cell>
          <cell r="CC17">
            <v>190</v>
          </cell>
          <cell r="CD17">
            <v>272</v>
          </cell>
          <cell r="CE17">
            <v>344</v>
          </cell>
          <cell r="CF17">
            <v>208</v>
          </cell>
          <cell r="CG17">
            <v>114</v>
          </cell>
          <cell r="CH17">
            <v>156</v>
          </cell>
          <cell r="CI17">
            <v>185</v>
          </cell>
          <cell r="CJ17">
            <v>175</v>
          </cell>
          <cell r="CK17">
            <v>186</v>
          </cell>
          <cell r="CL17">
            <v>182</v>
          </cell>
          <cell r="CM17">
            <v>169</v>
          </cell>
          <cell r="CN17">
            <v>186</v>
          </cell>
          <cell r="CO17">
            <v>180</v>
          </cell>
          <cell r="CP17">
            <v>255</v>
          </cell>
          <cell r="CQ17">
            <v>369</v>
          </cell>
          <cell r="CR17">
            <v>180</v>
          </cell>
          <cell r="CS17">
            <v>102</v>
          </cell>
          <cell r="CT17">
            <v>140</v>
          </cell>
          <cell r="CU17">
            <v>178</v>
          </cell>
          <cell r="CV17">
            <v>153</v>
          </cell>
          <cell r="CW17">
            <v>190</v>
          </cell>
          <cell r="CX17">
            <v>177</v>
          </cell>
          <cell r="CY17">
            <v>155</v>
          </cell>
          <cell r="CZ17">
            <v>187</v>
          </cell>
          <cell r="DA17">
            <v>188</v>
          </cell>
          <cell r="DB17">
            <v>251</v>
          </cell>
          <cell r="DC17">
            <v>338</v>
          </cell>
          <cell r="DD17">
            <v>170</v>
          </cell>
          <cell r="DE17">
            <v>127</v>
          </cell>
          <cell r="DF17">
            <v>142</v>
          </cell>
          <cell r="DG17">
            <v>168</v>
          </cell>
          <cell r="DH17">
            <v>175</v>
          </cell>
          <cell r="DI17">
            <v>197</v>
          </cell>
          <cell r="DJ17">
            <v>165</v>
          </cell>
          <cell r="DK17">
            <v>177</v>
          </cell>
          <cell r="DL17">
            <v>183</v>
          </cell>
          <cell r="DM17">
            <v>167</v>
          </cell>
          <cell r="DN17">
            <v>270</v>
          </cell>
          <cell r="DO17">
            <v>318</v>
          </cell>
          <cell r="DP17">
            <v>168</v>
          </cell>
          <cell r="DQ17">
            <v>136</v>
          </cell>
          <cell r="DR17">
            <v>250</v>
          </cell>
          <cell r="DS17">
            <v>135</v>
          </cell>
          <cell r="DT17">
            <v>167</v>
          </cell>
          <cell r="DU17">
            <v>182</v>
          </cell>
          <cell r="DV17">
            <v>175</v>
          </cell>
          <cell r="DW17">
            <v>182</v>
          </cell>
          <cell r="DX17">
            <v>184</v>
          </cell>
          <cell r="DY17">
            <v>213</v>
          </cell>
          <cell r="DZ17">
            <v>292</v>
          </cell>
          <cell r="EA17">
            <v>405</v>
          </cell>
          <cell r="EB17">
            <v>149</v>
          </cell>
          <cell r="EC17">
            <v>122</v>
          </cell>
          <cell r="ED17">
            <v>152</v>
          </cell>
          <cell r="EE17">
            <v>210</v>
          </cell>
          <cell r="EF17">
            <v>232</v>
          </cell>
          <cell r="EG17">
            <v>155</v>
          </cell>
          <cell r="EH17">
            <v>187</v>
          </cell>
          <cell r="EI17">
            <v>189</v>
          </cell>
          <cell r="EJ17">
            <v>191</v>
          </cell>
          <cell r="EK17">
            <v>210</v>
          </cell>
          <cell r="EL17">
            <v>308</v>
          </cell>
          <cell r="EM17">
            <v>335</v>
          </cell>
          <cell r="EN17">
            <v>213</v>
          </cell>
          <cell r="EO17">
            <v>132</v>
          </cell>
          <cell r="EP17">
            <v>208</v>
          </cell>
          <cell r="EQ17">
            <v>330</v>
          </cell>
          <cell r="ER17">
            <v>116</v>
          </cell>
          <cell r="ES17">
            <v>170</v>
          </cell>
          <cell r="ET17">
            <v>217</v>
          </cell>
          <cell r="EU17">
            <v>170</v>
          </cell>
          <cell r="EV17">
            <v>196</v>
          </cell>
          <cell r="EW17">
            <v>213</v>
          </cell>
          <cell r="EX17">
            <v>307</v>
          </cell>
          <cell r="EY17">
            <v>347</v>
          </cell>
          <cell r="EZ17">
            <v>192</v>
          </cell>
          <cell r="FA17">
            <v>138</v>
          </cell>
          <cell r="FB17">
            <v>199</v>
          </cell>
        </row>
        <row r="18">
          <cell r="A18" t="str">
            <v>ACDG PSF</v>
          </cell>
          <cell r="C18">
            <v>207</v>
          </cell>
          <cell r="D18">
            <v>231</v>
          </cell>
          <cell r="E18">
            <v>245</v>
          </cell>
          <cell r="F18">
            <v>245</v>
          </cell>
          <cell r="G18">
            <v>236</v>
          </cell>
          <cell r="H18">
            <v>229</v>
          </cell>
          <cell r="I18">
            <v>217</v>
          </cell>
          <cell r="J18">
            <v>234</v>
          </cell>
          <cell r="K18">
            <v>258</v>
          </cell>
          <cell r="L18">
            <v>305</v>
          </cell>
          <cell r="M18">
            <v>117</v>
          </cell>
          <cell r="N18">
            <v>178</v>
          </cell>
          <cell r="O18">
            <v>238</v>
          </cell>
          <cell r="P18">
            <v>241</v>
          </cell>
          <cell r="Q18">
            <v>233</v>
          </cell>
          <cell r="R18">
            <v>242</v>
          </cell>
          <cell r="S18">
            <v>255</v>
          </cell>
          <cell r="T18">
            <v>251</v>
          </cell>
          <cell r="U18">
            <v>237</v>
          </cell>
          <cell r="V18">
            <v>242</v>
          </cell>
          <cell r="W18">
            <v>279</v>
          </cell>
          <cell r="X18">
            <v>279</v>
          </cell>
          <cell r="Y18">
            <v>131</v>
          </cell>
          <cell r="Z18">
            <v>185</v>
          </cell>
          <cell r="AA18">
            <v>273</v>
          </cell>
          <cell r="AB18">
            <v>198</v>
          </cell>
          <cell r="AC18">
            <v>255</v>
          </cell>
          <cell r="AD18">
            <v>254</v>
          </cell>
          <cell r="AE18">
            <v>239</v>
          </cell>
          <cell r="AF18">
            <v>261</v>
          </cell>
          <cell r="AG18">
            <v>232</v>
          </cell>
          <cell r="AH18">
            <v>247</v>
          </cell>
          <cell r="AI18">
            <v>276</v>
          </cell>
          <cell r="AJ18">
            <v>262</v>
          </cell>
          <cell r="AK18">
            <v>165</v>
          </cell>
          <cell r="AL18">
            <v>188</v>
          </cell>
          <cell r="AM18">
            <v>221</v>
          </cell>
          <cell r="AN18">
            <v>236</v>
          </cell>
          <cell r="AO18">
            <v>265</v>
          </cell>
          <cell r="AP18">
            <v>244</v>
          </cell>
          <cell r="AQ18">
            <v>263</v>
          </cell>
          <cell r="AR18">
            <v>260</v>
          </cell>
          <cell r="AS18">
            <v>225</v>
          </cell>
          <cell r="AT18">
            <v>267</v>
          </cell>
          <cell r="AU18">
            <v>282</v>
          </cell>
          <cell r="AV18">
            <v>272</v>
          </cell>
          <cell r="AW18">
            <v>164</v>
          </cell>
          <cell r="AX18">
            <v>200</v>
          </cell>
          <cell r="AY18">
            <v>229</v>
          </cell>
          <cell r="AZ18">
            <v>255</v>
          </cell>
          <cell r="BA18">
            <v>278</v>
          </cell>
          <cell r="BB18">
            <v>243</v>
          </cell>
          <cell r="BC18">
            <v>248</v>
          </cell>
          <cell r="BD18">
            <v>256</v>
          </cell>
          <cell r="BE18">
            <v>241</v>
          </cell>
          <cell r="BF18">
            <v>243</v>
          </cell>
          <cell r="BG18">
            <v>298</v>
          </cell>
          <cell r="BH18">
            <v>279</v>
          </cell>
          <cell r="BI18">
            <v>165</v>
          </cell>
          <cell r="BJ18">
            <v>200</v>
          </cell>
          <cell r="BK18">
            <v>246</v>
          </cell>
          <cell r="BL18">
            <v>262</v>
          </cell>
          <cell r="BM18">
            <v>249</v>
          </cell>
          <cell r="BN18">
            <v>258</v>
          </cell>
          <cell r="BO18">
            <v>285</v>
          </cell>
          <cell r="BP18">
            <v>272</v>
          </cell>
          <cell r="BQ18">
            <v>260</v>
          </cell>
          <cell r="BR18">
            <v>268</v>
          </cell>
          <cell r="BS18">
            <v>282</v>
          </cell>
          <cell r="BT18">
            <v>288</v>
          </cell>
          <cell r="BU18">
            <v>170</v>
          </cell>
          <cell r="BV18">
            <v>204</v>
          </cell>
          <cell r="BW18">
            <v>286</v>
          </cell>
          <cell r="BX18">
            <v>239</v>
          </cell>
          <cell r="BY18">
            <v>277</v>
          </cell>
          <cell r="BZ18">
            <v>289</v>
          </cell>
          <cell r="CA18">
            <v>249</v>
          </cell>
          <cell r="CB18">
            <v>271</v>
          </cell>
          <cell r="CC18">
            <v>266</v>
          </cell>
          <cell r="CD18">
            <v>265</v>
          </cell>
          <cell r="CE18">
            <v>268</v>
          </cell>
          <cell r="CF18">
            <v>327</v>
          </cell>
          <cell r="CG18">
            <v>160</v>
          </cell>
          <cell r="CH18">
            <v>204</v>
          </cell>
          <cell r="CI18">
            <v>284</v>
          </cell>
          <cell r="CJ18">
            <v>227</v>
          </cell>
          <cell r="CK18">
            <v>277</v>
          </cell>
          <cell r="CL18">
            <v>290</v>
          </cell>
          <cell r="CM18">
            <v>272</v>
          </cell>
          <cell r="CN18">
            <v>282</v>
          </cell>
          <cell r="CO18">
            <v>246</v>
          </cell>
          <cell r="CP18">
            <v>261</v>
          </cell>
          <cell r="CQ18">
            <v>291</v>
          </cell>
          <cell r="CR18">
            <v>278</v>
          </cell>
          <cell r="CS18">
            <v>168</v>
          </cell>
          <cell r="CT18">
            <v>200</v>
          </cell>
          <cell r="CU18">
            <v>300</v>
          </cell>
          <cell r="CV18">
            <v>218</v>
          </cell>
          <cell r="CW18">
            <v>297</v>
          </cell>
          <cell r="CX18">
            <v>296</v>
          </cell>
          <cell r="CY18">
            <v>250</v>
          </cell>
          <cell r="CZ18">
            <v>270</v>
          </cell>
          <cell r="DA18">
            <v>238</v>
          </cell>
          <cell r="DB18">
            <v>261</v>
          </cell>
          <cell r="DC18">
            <v>248</v>
          </cell>
          <cell r="DD18">
            <v>319</v>
          </cell>
          <cell r="DE18">
            <v>178</v>
          </cell>
          <cell r="DF18">
            <v>197</v>
          </cell>
          <cell r="DG18">
            <v>296</v>
          </cell>
          <cell r="DH18">
            <v>240</v>
          </cell>
          <cell r="DI18">
            <v>284</v>
          </cell>
          <cell r="DJ18">
            <v>254</v>
          </cell>
          <cell r="DK18">
            <v>242</v>
          </cell>
          <cell r="DL18">
            <v>306</v>
          </cell>
          <cell r="DM18">
            <v>227</v>
          </cell>
          <cell r="DN18">
            <v>276</v>
          </cell>
          <cell r="DO18">
            <v>274</v>
          </cell>
          <cell r="DP18">
            <v>268</v>
          </cell>
          <cell r="DQ18">
            <v>181</v>
          </cell>
          <cell r="DR18">
            <v>219</v>
          </cell>
          <cell r="DS18">
            <v>263</v>
          </cell>
          <cell r="DT18">
            <v>249</v>
          </cell>
          <cell r="DU18">
            <v>287</v>
          </cell>
          <cell r="DV18">
            <v>267</v>
          </cell>
          <cell r="DW18">
            <v>260</v>
          </cell>
          <cell r="DX18">
            <v>265</v>
          </cell>
          <cell r="DY18">
            <v>272</v>
          </cell>
          <cell r="DZ18">
            <v>271</v>
          </cell>
          <cell r="EA18">
            <v>352</v>
          </cell>
          <cell r="EB18">
            <v>254</v>
          </cell>
          <cell r="EC18">
            <v>178</v>
          </cell>
          <cell r="ED18">
            <v>209</v>
          </cell>
          <cell r="EE18">
            <v>267</v>
          </cell>
          <cell r="EF18">
            <v>319</v>
          </cell>
          <cell r="EG18">
            <v>260</v>
          </cell>
          <cell r="EH18">
            <v>273</v>
          </cell>
          <cell r="EI18">
            <v>296</v>
          </cell>
          <cell r="EJ18">
            <v>280</v>
          </cell>
          <cell r="EK18">
            <v>259</v>
          </cell>
          <cell r="EL18">
            <v>264</v>
          </cell>
          <cell r="EM18">
            <v>284</v>
          </cell>
          <cell r="EN18">
            <v>300</v>
          </cell>
          <cell r="EO18">
            <v>177</v>
          </cell>
          <cell r="EP18">
            <v>203</v>
          </cell>
          <cell r="EQ18">
            <v>300</v>
          </cell>
          <cell r="ER18">
            <v>285</v>
          </cell>
          <cell r="ES18">
            <v>380</v>
          </cell>
          <cell r="ET18">
            <v>273</v>
          </cell>
          <cell r="EU18">
            <v>250</v>
          </cell>
          <cell r="EV18">
            <v>288</v>
          </cell>
          <cell r="EW18">
            <v>266</v>
          </cell>
          <cell r="EX18">
            <v>283</v>
          </cell>
          <cell r="EY18">
            <v>293</v>
          </cell>
          <cell r="EZ18">
            <v>298</v>
          </cell>
          <cell r="FA18">
            <v>187</v>
          </cell>
          <cell r="FB18">
            <v>218</v>
          </cell>
        </row>
        <row r="19">
          <cell r="A19" t="str">
            <v>ACDH PSF</v>
          </cell>
          <cell r="C19">
            <v>110</v>
          </cell>
          <cell r="D19">
            <v>124</v>
          </cell>
          <cell r="E19">
            <v>123</v>
          </cell>
          <cell r="F19">
            <v>131</v>
          </cell>
          <cell r="G19">
            <v>129</v>
          </cell>
          <cell r="H19">
            <v>117</v>
          </cell>
          <cell r="I19">
            <v>117</v>
          </cell>
          <cell r="J19">
            <v>153</v>
          </cell>
          <cell r="K19">
            <v>174</v>
          </cell>
          <cell r="L19">
            <v>126</v>
          </cell>
          <cell r="M19">
            <v>82</v>
          </cell>
          <cell r="N19">
            <v>95</v>
          </cell>
          <cell r="O19">
            <v>117</v>
          </cell>
          <cell r="P19">
            <v>132</v>
          </cell>
          <cell r="Q19">
            <v>125</v>
          </cell>
          <cell r="R19">
            <v>131</v>
          </cell>
          <cell r="S19">
            <v>137</v>
          </cell>
          <cell r="T19">
            <v>133</v>
          </cell>
          <cell r="U19">
            <v>144</v>
          </cell>
          <cell r="V19">
            <v>181</v>
          </cell>
          <cell r="W19">
            <v>217</v>
          </cell>
          <cell r="X19">
            <v>138</v>
          </cell>
          <cell r="Y19">
            <v>87</v>
          </cell>
          <cell r="Z19">
            <v>115</v>
          </cell>
          <cell r="AA19">
            <v>150</v>
          </cell>
          <cell r="AB19">
            <v>120</v>
          </cell>
          <cell r="AC19">
            <v>146</v>
          </cell>
          <cell r="AD19">
            <v>152</v>
          </cell>
          <cell r="AE19">
            <v>141</v>
          </cell>
          <cell r="AF19">
            <v>160</v>
          </cell>
          <cell r="AG19">
            <v>149</v>
          </cell>
          <cell r="AH19">
            <v>187</v>
          </cell>
          <cell r="AI19">
            <v>231</v>
          </cell>
          <cell r="AJ19">
            <v>142</v>
          </cell>
          <cell r="AK19">
            <v>110</v>
          </cell>
          <cell r="AL19">
            <v>126</v>
          </cell>
          <cell r="AM19">
            <v>149</v>
          </cell>
          <cell r="AN19">
            <v>157</v>
          </cell>
          <cell r="AO19">
            <v>170</v>
          </cell>
          <cell r="AP19">
            <v>158</v>
          </cell>
          <cell r="AQ19">
            <v>159</v>
          </cell>
          <cell r="AR19">
            <v>163</v>
          </cell>
          <cell r="AS19">
            <v>159</v>
          </cell>
          <cell r="AT19">
            <v>213</v>
          </cell>
          <cell r="AU19">
            <v>248</v>
          </cell>
          <cell r="AV19">
            <v>145</v>
          </cell>
          <cell r="AW19">
            <v>129</v>
          </cell>
          <cell r="AX19">
            <v>132</v>
          </cell>
          <cell r="AY19">
            <v>160</v>
          </cell>
          <cell r="AZ19">
            <v>190</v>
          </cell>
          <cell r="BA19">
            <v>152</v>
          </cell>
          <cell r="BB19">
            <v>146</v>
          </cell>
          <cell r="BC19">
            <v>162</v>
          </cell>
          <cell r="BD19">
            <v>150</v>
          </cell>
          <cell r="BE19">
            <v>158</v>
          </cell>
          <cell r="BF19">
            <v>197</v>
          </cell>
          <cell r="BG19">
            <v>222</v>
          </cell>
          <cell r="BH19">
            <v>152</v>
          </cell>
          <cell r="BI19">
            <v>125</v>
          </cell>
          <cell r="BJ19">
            <v>122</v>
          </cell>
          <cell r="BK19">
            <v>178</v>
          </cell>
          <cell r="BL19">
            <v>144</v>
          </cell>
          <cell r="BM19">
            <v>158</v>
          </cell>
          <cell r="BN19">
            <v>151</v>
          </cell>
          <cell r="BO19">
            <v>162</v>
          </cell>
          <cell r="BP19">
            <v>155</v>
          </cell>
          <cell r="BQ19">
            <v>169</v>
          </cell>
          <cell r="BR19">
            <v>219</v>
          </cell>
          <cell r="BS19">
            <v>228</v>
          </cell>
          <cell r="BT19">
            <v>176</v>
          </cell>
          <cell r="BU19">
            <v>127</v>
          </cell>
          <cell r="BV19">
            <v>139</v>
          </cell>
          <cell r="BW19">
            <v>189</v>
          </cell>
          <cell r="BX19">
            <v>169</v>
          </cell>
          <cell r="BY19">
            <v>167</v>
          </cell>
          <cell r="BZ19">
            <v>179</v>
          </cell>
          <cell r="CA19">
            <v>190</v>
          </cell>
          <cell r="CB19">
            <v>178</v>
          </cell>
          <cell r="CC19">
            <v>189</v>
          </cell>
          <cell r="CD19">
            <v>223</v>
          </cell>
          <cell r="CE19">
            <v>254</v>
          </cell>
          <cell r="CF19">
            <v>205</v>
          </cell>
          <cell r="CG19">
            <v>134</v>
          </cell>
          <cell r="CH19">
            <v>156</v>
          </cell>
          <cell r="CI19">
            <v>203</v>
          </cell>
          <cell r="CJ19">
            <v>172</v>
          </cell>
          <cell r="CK19">
            <v>181</v>
          </cell>
          <cell r="CL19">
            <v>189</v>
          </cell>
          <cell r="CM19">
            <v>191</v>
          </cell>
          <cell r="CN19">
            <v>195</v>
          </cell>
          <cell r="CO19">
            <v>181</v>
          </cell>
          <cell r="CP19">
            <v>234</v>
          </cell>
          <cell r="CQ19">
            <v>276</v>
          </cell>
          <cell r="CR19">
            <v>186</v>
          </cell>
          <cell r="CS19">
            <v>141</v>
          </cell>
          <cell r="CT19">
            <v>159</v>
          </cell>
          <cell r="CU19">
            <v>210</v>
          </cell>
          <cell r="CV19">
            <v>175</v>
          </cell>
          <cell r="CW19">
            <v>192</v>
          </cell>
          <cell r="CX19">
            <v>193</v>
          </cell>
          <cell r="CY19">
            <v>196</v>
          </cell>
          <cell r="CZ19">
            <v>196</v>
          </cell>
          <cell r="DA19">
            <v>189</v>
          </cell>
          <cell r="DB19">
            <v>223</v>
          </cell>
          <cell r="DC19">
            <v>296</v>
          </cell>
          <cell r="DD19">
            <v>185</v>
          </cell>
          <cell r="DE19">
            <v>164</v>
          </cell>
          <cell r="DF19">
            <v>166</v>
          </cell>
          <cell r="DG19">
            <v>221</v>
          </cell>
          <cell r="DH19">
            <v>193</v>
          </cell>
          <cell r="DI19">
            <v>221</v>
          </cell>
          <cell r="DJ19">
            <v>214</v>
          </cell>
          <cell r="DK19">
            <v>223</v>
          </cell>
          <cell r="DL19">
            <v>220</v>
          </cell>
          <cell r="DM19">
            <v>192</v>
          </cell>
          <cell r="DN19">
            <v>259</v>
          </cell>
          <cell r="DO19">
            <v>280</v>
          </cell>
          <cell r="DP19">
            <v>185</v>
          </cell>
          <cell r="DQ19">
            <v>190</v>
          </cell>
          <cell r="DR19">
            <v>243</v>
          </cell>
          <cell r="DS19">
            <v>200</v>
          </cell>
          <cell r="DT19">
            <v>209</v>
          </cell>
          <cell r="DU19">
            <v>217</v>
          </cell>
          <cell r="DV19">
            <v>226</v>
          </cell>
          <cell r="DW19">
            <v>248</v>
          </cell>
          <cell r="DX19">
            <v>211</v>
          </cell>
          <cell r="DY19">
            <v>232</v>
          </cell>
          <cell r="DZ19">
            <v>257</v>
          </cell>
          <cell r="EA19">
            <v>386</v>
          </cell>
          <cell r="EB19">
            <v>202</v>
          </cell>
          <cell r="EC19">
            <v>167</v>
          </cell>
          <cell r="ED19">
            <v>186</v>
          </cell>
          <cell r="EE19">
            <v>242</v>
          </cell>
          <cell r="EF19">
            <v>256</v>
          </cell>
          <cell r="EG19">
            <v>215</v>
          </cell>
          <cell r="EH19">
            <v>248</v>
          </cell>
          <cell r="EI19">
            <v>247</v>
          </cell>
          <cell r="EJ19">
            <v>236</v>
          </cell>
          <cell r="EK19">
            <v>246</v>
          </cell>
          <cell r="EL19">
            <v>290</v>
          </cell>
          <cell r="EM19">
            <v>328</v>
          </cell>
          <cell r="EN19">
            <v>253</v>
          </cell>
          <cell r="EO19">
            <v>194</v>
          </cell>
          <cell r="EP19">
            <v>194</v>
          </cell>
          <cell r="EQ19">
            <v>311</v>
          </cell>
          <cell r="ER19">
            <v>211</v>
          </cell>
          <cell r="ES19">
            <v>255</v>
          </cell>
          <cell r="ET19">
            <v>274</v>
          </cell>
          <cell r="EU19">
            <v>259</v>
          </cell>
          <cell r="EV19">
            <v>237</v>
          </cell>
          <cell r="EW19">
            <v>261</v>
          </cell>
          <cell r="EX19">
            <v>313</v>
          </cell>
          <cell r="EY19">
            <v>360</v>
          </cell>
          <cell r="EZ19">
            <v>252</v>
          </cell>
          <cell r="FA19">
            <v>213</v>
          </cell>
          <cell r="FB19">
            <v>233</v>
          </cell>
        </row>
        <row r="20">
          <cell r="A20" t="str">
            <v>ACDI PSF</v>
          </cell>
          <cell r="C20">
            <v>12</v>
          </cell>
          <cell r="D20">
            <v>13</v>
          </cell>
          <cell r="E20">
            <v>11</v>
          </cell>
          <cell r="F20">
            <v>13</v>
          </cell>
          <cell r="G20">
            <v>13</v>
          </cell>
          <cell r="H20">
            <v>12</v>
          </cell>
          <cell r="I20">
            <v>11</v>
          </cell>
          <cell r="J20">
            <v>13</v>
          </cell>
          <cell r="K20">
            <v>13</v>
          </cell>
          <cell r="L20">
            <v>13</v>
          </cell>
          <cell r="M20">
            <v>8</v>
          </cell>
          <cell r="N20">
            <v>8</v>
          </cell>
          <cell r="O20">
            <v>13</v>
          </cell>
          <cell r="P20">
            <v>15</v>
          </cell>
          <cell r="Q20">
            <v>12</v>
          </cell>
          <cell r="R20">
            <v>14</v>
          </cell>
          <cell r="S20">
            <v>15</v>
          </cell>
          <cell r="T20">
            <v>13</v>
          </cell>
          <cell r="U20">
            <v>15</v>
          </cell>
          <cell r="V20">
            <v>13</v>
          </cell>
          <cell r="W20">
            <v>15</v>
          </cell>
          <cell r="X20">
            <v>14</v>
          </cell>
          <cell r="Y20">
            <v>6</v>
          </cell>
          <cell r="Z20">
            <v>10</v>
          </cell>
          <cell r="AA20">
            <v>17</v>
          </cell>
          <cell r="AB20">
            <v>13</v>
          </cell>
          <cell r="AC20">
            <v>12</v>
          </cell>
          <cell r="AD20">
            <v>15</v>
          </cell>
          <cell r="AE20">
            <v>13</v>
          </cell>
          <cell r="AF20">
            <v>14</v>
          </cell>
          <cell r="AG20">
            <v>13</v>
          </cell>
          <cell r="AH20">
            <v>16</v>
          </cell>
          <cell r="AI20">
            <v>13</v>
          </cell>
          <cell r="AJ20">
            <v>14</v>
          </cell>
          <cell r="AK20">
            <v>8</v>
          </cell>
          <cell r="AL20">
            <v>10</v>
          </cell>
          <cell r="AM20">
            <v>15</v>
          </cell>
          <cell r="AN20">
            <v>16</v>
          </cell>
          <cell r="AO20">
            <v>11</v>
          </cell>
          <cell r="AP20">
            <v>13</v>
          </cell>
          <cell r="AQ20">
            <v>14</v>
          </cell>
          <cell r="AR20">
            <v>14</v>
          </cell>
          <cell r="AS20">
            <v>13</v>
          </cell>
          <cell r="AT20">
            <v>13</v>
          </cell>
          <cell r="AU20">
            <v>13</v>
          </cell>
          <cell r="AV20">
            <v>16</v>
          </cell>
          <cell r="AW20">
            <v>8</v>
          </cell>
          <cell r="AX20">
            <v>9</v>
          </cell>
          <cell r="AY20">
            <v>15</v>
          </cell>
          <cell r="AZ20">
            <v>15</v>
          </cell>
          <cell r="BA20">
            <v>12</v>
          </cell>
          <cell r="BB20">
            <v>12</v>
          </cell>
          <cell r="BC20">
            <v>14</v>
          </cell>
          <cell r="BD20">
            <v>13</v>
          </cell>
          <cell r="BE20">
            <v>14</v>
          </cell>
          <cell r="BF20">
            <v>13</v>
          </cell>
          <cell r="BG20">
            <v>14</v>
          </cell>
          <cell r="BH20">
            <v>14</v>
          </cell>
          <cell r="BI20">
            <v>7</v>
          </cell>
          <cell r="BJ20">
            <v>10</v>
          </cell>
          <cell r="BK20">
            <v>13</v>
          </cell>
          <cell r="BL20">
            <v>13</v>
          </cell>
          <cell r="BM20">
            <v>11</v>
          </cell>
          <cell r="BN20">
            <v>15</v>
          </cell>
          <cell r="BO20">
            <v>14</v>
          </cell>
          <cell r="BP20">
            <v>13</v>
          </cell>
          <cell r="BQ20">
            <v>14</v>
          </cell>
          <cell r="BR20">
            <v>12</v>
          </cell>
          <cell r="BS20">
            <v>13</v>
          </cell>
          <cell r="BT20">
            <v>15</v>
          </cell>
          <cell r="BU20">
            <v>9</v>
          </cell>
          <cell r="BV20">
            <v>11</v>
          </cell>
          <cell r="BW20">
            <v>13</v>
          </cell>
          <cell r="BX20">
            <v>14</v>
          </cell>
          <cell r="BY20">
            <v>13</v>
          </cell>
          <cell r="BZ20">
            <v>15</v>
          </cell>
          <cell r="CA20">
            <v>13</v>
          </cell>
          <cell r="CB20">
            <v>15</v>
          </cell>
          <cell r="CC20">
            <v>13</v>
          </cell>
          <cell r="CD20">
            <v>13</v>
          </cell>
          <cell r="CE20">
            <v>15</v>
          </cell>
          <cell r="CF20">
            <v>14</v>
          </cell>
          <cell r="CG20">
            <v>9</v>
          </cell>
          <cell r="CH20">
            <v>10</v>
          </cell>
          <cell r="CI20">
            <v>14</v>
          </cell>
          <cell r="CJ20">
            <v>13</v>
          </cell>
          <cell r="CK20">
            <v>14</v>
          </cell>
          <cell r="CL20">
            <v>16</v>
          </cell>
          <cell r="CM20">
            <v>15</v>
          </cell>
          <cell r="CN20">
            <v>16</v>
          </cell>
          <cell r="CO20">
            <v>14</v>
          </cell>
          <cell r="CP20">
            <v>15</v>
          </cell>
          <cell r="CQ20">
            <v>16</v>
          </cell>
          <cell r="CR20">
            <v>15</v>
          </cell>
          <cell r="CS20">
            <v>9</v>
          </cell>
          <cell r="CT20">
            <v>11</v>
          </cell>
          <cell r="CU20">
            <v>13</v>
          </cell>
          <cell r="CV20">
            <v>15</v>
          </cell>
          <cell r="CW20">
            <v>17</v>
          </cell>
          <cell r="CX20">
            <v>19</v>
          </cell>
          <cell r="CY20">
            <v>21</v>
          </cell>
          <cell r="CZ20">
            <v>20</v>
          </cell>
          <cell r="DA20">
            <v>17</v>
          </cell>
          <cell r="DB20">
            <v>18</v>
          </cell>
          <cell r="DC20">
            <v>19</v>
          </cell>
          <cell r="DD20">
            <v>16</v>
          </cell>
          <cell r="DE20">
            <v>11</v>
          </cell>
          <cell r="DF20">
            <v>14</v>
          </cell>
          <cell r="DG20">
            <v>17</v>
          </cell>
          <cell r="DH20">
            <v>18</v>
          </cell>
          <cell r="DI20">
            <v>21</v>
          </cell>
          <cell r="DJ20">
            <v>19</v>
          </cell>
          <cell r="DK20">
            <v>16</v>
          </cell>
          <cell r="DL20">
            <v>24</v>
          </cell>
          <cell r="DM20">
            <v>18</v>
          </cell>
          <cell r="DN20">
            <v>20</v>
          </cell>
          <cell r="DO20">
            <v>19</v>
          </cell>
          <cell r="DP20">
            <v>16</v>
          </cell>
          <cell r="DQ20">
            <v>14</v>
          </cell>
          <cell r="DR20">
            <v>18</v>
          </cell>
          <cell r="DS20">
            <v>17</v>
          </cell>
          <cell r="DT20">
            <v>20</v>
          </cell>
          <cell r="DU20">
            <v>25</v>
          </cell>
          <cell r="DV20">
            <v>23</v>
          </cell>
          <cell r="DW20">
            <v>24</v>
          </cell>
          <cell r="DX20">
            <v>21</v>
          </cell>
          <cell r="DY20">
            <v>20</v>
          </cell>
          <cell r="DZ20">
            <v>22</v>
          </cell>
          <cell r="EA20">
            <v>22</v>
          </cell>
          <cell r="EB20">
            <v>16</v>
          </cell>
          <cell r="EC20">
            <v>15</v>
          </cell>
          <cell r="ED20">
            <v>19</v>
          </cell>
          <cell r="EE20">
            <v>24</v>
          </cell>
          <cell r="EF20">
            <v>26</v>
          </cell>
          <cell r="EG20">
            <v>27</v>
          </cell>
          <cell r="EH20">
            <v>34</v>
          </cell>
          <cell r="EI20">
            <v>30</v>
          </cell>
          <cell r="EJ20">
            <v>29</v>
          </cell>
          <cell r="EK20">
            <v>24</v>
          </cell>
          <cell r="EL20">
            <v>28</v>
          </cell>
          <cell r="EM20">
            <v>28</v>
          </cell>
          <cell r="EN20">
            <v>26</v>
          </cell>
          <cell r="EO20">
            <v>15</v>
          </cell>
          <cell r="EP20">
            <v>20</v>
          </cell>
          <cell r="EQ20">
            <v>36</v>
          </cell>
          <cell r="ER20">
            <v>21</v>
          </cell>
          <cell r="ES20">
            <v>42</v>
          </cell>
          <cell r="ET20">
            <v>38</v>
          </cell>
          <cell r="EU20">
            <v>28</v>
          </cell>
          <cell r="EV20">
            <v>27</v>
          </cell>
          <cell r="EW20">
            <v>29</v>
          </cell>
          <cell r="EX20">
            <v>33</v>
          </cell>
          <cell r="EY20">
            <v>33</v>
          </cell>
          <cell r="EZ20">
            <v>28</v>
          </cell>
          <cell r="FA20">
            <v>22</v>
          </cell>
          <cell r="FB20">
            <v>26</v>
          </cell>
        </row>
        <row r="21">
          <cell r="A21" t="str">
            <v>ACDJ PSF</v>
          </cell>
          <cell r="C21">
            <v>134</v>
          </cell>
          <cell r="D21">
            <v>111</v>
          </cell>
          <cell r="E21">
            <v>147</v>
          </cell>
          <cell r="F21">
            <v>143</v>
          </cell>
          <cell r="G21">
            <v>118</v>
          </cell>
          <cell r="H21">
            <v>124</v>
          </cell>
          <cell r="I21">
            <v>129</v>
          </cell>
          <cell r="J21">
            <v>150</v>
          </cell>
          <cell r="K21">
            <v>107</v>
          </cell>
          <cell r="L21">
            <v>120</v>
          </cell>
          <cell r="M21">
            <v>137</v>
          </cell>
          <cell r="N21">
            <v>110</v>
          </cell>
          <cell r="O21">
            <v>131</v>
          </cell>
          <cell r="P21">
            <v>115</v>
          </cell>
          <cell r="Q21">
            <v>132</v>
          </cell>
          <cell r="R21">
            <v>134</v>
          </cell>
          <cell r="S21">
            <v>145</v>
          </cell>
          <cell r="T21">
            <v>114</v>
          </cell>
          <cell r="U21">
            <v>119</v>
          </cell>
          <cell r="V21">
            <v>150</v>
          </cell>
          <cell r="W21">
            <v>104</v>
          </cell>
          <cell r="X21">
            <v>130</v>
          </cell>
          <cell r="Y21">
            <v>133</v>
          </cell>
          <cell r="Z21">
            <v>107</v>
          </cell>
          <cell r="AA21">
            <v>117</v>
          </cell>
          <cell r="AB21">
            <v>165</v>
          </cell>
          <cell r="AC21">
            <v>116</v>
          </cell>
          <cell r="AD21">
            <v>133</v>
          </cell>
          <cell r="AE21">
            <v>139</v>
          </cell>
          <cell r="AF21">
            <v>113</v>
          </cell>
          <cell r="AG21">
            <v>129</v>
          </cell>
          <cell r="AH21">
            <v>136</v>
          </cell>
          <cell r="AI21">
            <v>100</v>
          </cell>
          <cell r="AJ21">
            <v>134</v>
          </cell>
          <cell r="AK21">
            <v>121</v>
          </cell>
          <cell r="AL21">
            <v>107</v>
          </cell>
          <cell r="AM21">
            <v>124</v>
          </cell>
          <cell r="AN21">
            <v>131</v>
          </cell>
          <cell r="AO21">
            <v>115</v>
          </cell>
          <cell r="AP21">
            <v>148</v>
          </cell>
          <cell r="AQ21">
            <v>134</v>
          </cell>
          <cell r="AR21">
            <v>112</v>
          </cell>
          <cell r="AS21">
            <v>161</v>
          </cell>
          <cell r="AT21">
            <v>89</v>
          </cell>
          <cell r="AU21">
            <v>100</v>
          </cell>
          <cell r="AV21">
            <v>118</v>
          </cell>
          <cell r="AW21">
            <v>112</v>
          </cell>
          <cell r="AX21">
            <v>95</v>
          </cell>
          <cell r="AY21">
            <v>127</v>
          </cell>
          <cell r="AZ21">
            <v>107</v>
          </cell>
          <cell r="BA21">
            <v>90</v>
          </cell>
          <cell r="BB21">
            <v>145</v>
          </cell>
          <cell r="BC21">
            <v>82</v>
          </cell>
          <cell r="BD21">
            <v>105</v>
          </cell>
          <cell r="BE21">
            <v>113</v>
          </cell>
          <cell r="BF21">
            <v>108</v>
          </cell>
          <cell r="BG21">
            <v>96</v>
          </cell>
          <cell r="BH21">
            <v>123</v>
          </cell>
          <cell r="BI21">
            <v>101</v>
          </cell>
          <cell r="BJ21">
            <v>95</v>
          </cell>
          <cell r="BK21">
            <v>127</v>
          </cell>
          <cell r="BL21">
            <v>105</v>
          </cell>
          <cell r="BM21">
            <v>102</v>
          </cell>
          <cell r="BN21">
            <v>134</v>
          </cell>
          <cell r="BO21">
            <v>95</v>
          </cell>
          <cell r="BP21">
            <v>111</v>
          </cell>
          <cell r="BQ21">
            <v>110</v>
          </cell>
          <cell r="BR21">
            <v>122</v>
          </cell>
          <cell r="BS21">
            <v>103</v>
          </cell>
          <cell r="BT21">
            <v>124</v>
          </cell>
          <cell r="BU21">
            <v>111</v>
          </cell>
          <cell r="BV21">
            <v>103</v>
          </cell>
          <cell r="BW21">
            <v>129</v>
          </cell>
          <cell r="BX21">
            <v>120</v>
          </cell>
          <cell r="BY21">
            <v>112</v>
          </cell>
          <cell r="BZ21">
            <v>119</v>
          </cell>
          <cell r="CA21">
            <v>143</v>
          </cell>
          <cell r="CB21">
            <v>95</v>
          </cell>
          <cell r="CC21">
            <v>106</v>
          </cell>
          <cell r="CD21">
            <v>158</v>
          </cell>
          <cell r="CE21">
            <v>95</v>
          </cell>
          <cell r="CF21">
            <v>114</v>
          </cell>
          <cell r="CG21">
            <v>130</v>
          </cell>
          <cell r="CH21">
            <v>100</v>
          </cell>
          <cell r="CI21">
            <v>117</v>
          </cell>
          <cell r="CJ21">
            <v>134</v>
          </cell>
          <cell r="CK21">
            <v>105</v>
          </cell>
          <cell r="CL21">
            <v>94</v>
          </cell>
          <cell r="CM21">
            <v>162</v>
          </cell>
          <cell r="CN21">
            <v>103</v>
          </cell>
          <cell r="CO21">
            <v>118</v>
          </cell>
          <cell r="CP21">
            <v>131</v>
          </cell>
          <cell r="CQ21">
            <v>97</v>
          </cell>
          <cell r="CR21">
            <v>114</v>
          </cell>
          <cell r="CS21">
            <v>145</v>
          </cell>
          <cell r="CT21">
            <v>101</v>
          </cell>
          <cell r="CU21">
            <v>95</v>
          </cell>
          <cell r="CV21">
            <v>142</v>
          </cell>
          <cell r="CW21">
            <v>92</v>
          </cell>
          <cell r="CX21">
            <v>133</v>
          </cell>
          <cell r="CY21">
            <v>151</v>
          </cell>
          <cell r="CZ21">
            <v>92</v>
          </cell>
          <cell r="DA21">
            <v>127</v>
          </cell>
          <cell r="DB21">
            <v>121</v>
          </cell>
          <cell r="DC21">
            <v>101</v>
          </cell>
          <cell r="DD21">
            <v>121</v>
          </cell>
          <cell r="DE21">
            <v>116</v>
          </cell>
          <cell r="DF21">
            <v>100</v>
          </cell>
          <cell r="DG21">
            <v>132</v>
          </cell>
          <cell r="DH21">
            <v>125</v>
          </cell>
          <cell r="DI21">
            <v>97</v>
          </cell>
          <cell r="DJ21">
            <v>139</v>
          </cell>
          <cell r="DK21">
            <v>153</v>
          </cell>
          <cell r="DL21">
            <v>98</v>
          </cell>
          <cell r="DM21">
            <v>126</v>
          </cell>
          <cell r="DN21">
            <v>132</v>
          </cell>
          <cell r="DO21">
            <v>108</v>
          </cell>
          <cell r="DP21">
            <v>127</v>
          </cell>
          <cell r="DQ21">
            <v>134</v>
          </cell>
          <cell r="DR21">
            <v>110</v>
          </cell>
          <cell r="DS21">
            <v>128</v>
          </cell>
          <cell r="DT21">
            <v>128</v>
          </cell>
          <cell r="DU21">
            <v>108</v>
          </cell>
          <cell r="DV21">
            <v>160</v>
          </cell>
          <cell r="DW21">
            <v>112</v>
          </cell>
          <cell r="DX21">
            <v>114</v>
          </cell>
          <cell r="DY21">
            <v>122</v>
          </cell>
          <cell r="DZ21">
            <v>125</v>
          </cell>
          <cell r="EA21">
            <v>114</v>
          </cell>
          <cell r="EB21">
            <v>107</v>
          </cell>
          <cell r="EC21">
            <v>145</v>
          </cell>
          <cell r="ED21">
            <v>111</v>
          </cell>
          <cell r="EE21">
            <v>101</v>
          </cell>
          <cell r="EF21">
            <v>135</v>
          </cell>
          <cell r="EG21">
            <v>117</v>
          </cell>
          <cell r="EH21">
            <v>106</v>
          </cell>
          <cell r="EI21">
            <v>158</v>
          </cell>
          <cell r="EJ21">
            <v>106</v>
          </cell>
          <cell r="EK21">
            <v>104</v>
          </cell>
          <cell r="EL21">
            <v>147</v>
          </cell>
          <cell r="EM21">
            <v>110</v>
          </cell>
          <cell r="EN21">
            <v>108</v>
          </cell>
          <cell r="EO21">
            <v>142</v>
          </cell>
          <cell r="EP21">
            <v>105</v>
          </cell>
          <cell r="EQ21">
            <v>120</v>
          </cell>
          <cell r="ER21">
            <v>139</v>
          </cell>
          <cell r="ES21">
            <v>124</v>
          </cell>
          <cell r="ET21">
            <v>142</v>
          </cell>
          <cell r="EU21">
            <v>159</v>
          </cell>
          <cell r="EV21">
            <v>99</v>
          </cell>
          <cell r="EW21">
            <v>108</v>
          </cell>
          <cell r="EX21">
            <v>139</v>
          </cell>
          <cell r="EY21">
            <v>104</v>
          </cell>
          <cell r="EZ21">
            <v>110</v>
          </cell>
          <cell r="FA21">
            <v>139</v>
          </cell>
          <cell r="FB21">
            <v>100</v>
          </cell>
        </row>
        <row r="22">
          <cell r="A22" t="str">
            <v>ACDN PSF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</row>
        <row r="23">
          <cell r="A23" t="str">
            <v>ACDO PSF</v>
          </cell>
          <cell r="C23">
            <v>31</v>
          </cell>
          <cell r="D23">
            <v>271</v>
          </cell>
          <cell r="E23">
            <v>3</v>
          </cell>
          <cell r="F23">
            <v>43</v>
          </cell>
          <cell r="G23">
            <v>270</v>
          </cell>
          <cell r="H23">
            <v>3</v>
          </cell>
          <cell r="I23">
            <v>34</v>
          </cell>
          <cell r="J23">
            <v>281</v>
          </cell>
          <cell r="K23">
            <v>2</v>
          </cell>
          <cell r="L23">
            <v>65</v>
          </cell>
          <cell r="M23">
            <v>243</v>
          </cell>
          <cell r="N23">
            <v>-1</v>
          </cell>
          <cell r="O23">
            <v>27</v>
          </cell>
          <cell r="P23">
            <v>276</v>
          </cell>
          <cell r="Q23">
            <v>5</v>
          </cell>
          <cell r="R23">
            <v>72</v>
          </cell>
          <cell r="S23">
            <v>264</v>
          </cell>
          <cell r="T23">
            <v>4</v>
          </cell>
          <cell r="U23">
            <v>66</v>
          </cell>
          <cell r="V23">
            <v>315</v>
          </cell>
          <cell r="W23">
            <v>5</v>
          </cell>
          <cell r="X23">
            <v>32</v>
          </cell>
          <cell r="Y23">
            <v>352</v>
          </cell>
          <cell r="Z23">
            <v>5</v>
          </cell>
          <cell r="AA23">
            <v>24</v>
          </cell>
          <cell r="AB23">
            <v>367</v>
          </cell>
          <cell r="AC23">
            <v>5</v>
          </cell>
          <cell r="AD23">
            <v>33</v>
          </cell>
          <cell r="AE23">
            <v>403</v>
          </cell>
          <cell r="AF23">
            <v>5</v>
          </cell>
          <cell r="AG23">
            <v>27</v>
          </cell>
          <cell r="AH23">
            <v>407</v>
          </cell>
          <cell r="AI23">
            <v>4</v>
          </cell>
          <cell r="AJ23">
            <v>32</v>
          </cell>
          <cell r="AK23">
            <v>391</v>
          </cell>
          <cell r="AL23">
            <v>9</v>
          </cell>
          <cell r="AM23">
            <v>36</v>
          </cell>
          <cell r="AN23">
            <v>398</v>
          </cell>
          <cell r="AO23">
            <v>6</v>
          </cell>
          <cell r="AP23">
            <v>42</v>
          </cell>
          <cell r="AQ23">
            <v>425</v>
          </cell>
          <cell r="AR23">
            <v>5</v>
          </cell>
          <cell r="AS23">
            <v>40</v>
          </cell>
          <cell r="AT23">
            <v>443</v>
          </cell>
          <cell r="AU23">
            <v>3</v>
          </cell>
          <cell r="AV23">
            <v>54</v>
          </cell>
          <cell r="AW23">
            <v>413</v>
          </cell>
          <cell r="AX23">
            <v>-4</v>
          </cell>
          <cell r="AY23">
            <v>40</v>
          </cell>
          <cell r="AZ23">
            <v>457</v>
          </cell>
          <cell r="BA23">
            <v>3</v>
          </cell>
          <cell r="BB23">
            <v>55</v>
          </cell>
          <cell r="BC23">
            <v>484</v>
          </cell>
          <cell r="BD23">
            <v>3</v>
          </cell>
          <cell r="BE23">
            <v>39</v>
          </cell>
          <cell r="BF23">
            <v>507</v>
          </cell>
          <cell r="BG23">
            <v>5</v>
          </cell>
          <cell r="BH23">
            <v>50</v>
          </cell>
          <cell r="BI23">
            <v>492</v>
          </cell>
          <cell r="BJ23">
            <v>3</v>
          </cell>
          <cell r="BK23">
            <v>36</v>
          </cell>
          <cell r="BL23">
            <v>512</v>
          </cell>
          <cell r="BM23">
            <v>3</v>
          </cell>
          <cell r="BN23">
            <v>52</v>
          </cell>
          <cell r="BO23">
            <v>546</v>
          </cell>
          <cell r="BP23">
            <v>3</v>
          </cell>
          <cell r="BQ23">
            <v>31</v>
          </cell>
          <cell r="BR23">
            <v>549</v>
          </cell>
          <cell r="BS23">
            <v>5</v>
          </cell>
          <cell r="BT23">
            <v>71</v>
          </cell>
          <cell r="BU23">
            <v>485</v>
          </cell>
          <cell r="BV23">
            <v>1</v>
          </cell>
          <cell r="BW23">
            <v>88</v>
          </cell>
          <cell r="BX23">
            <v>478</v>
          </cell>
          <cell r="BY23">
            <v>4</v>
          </cell>
          <cell r="BZ23">
            <v>98</v>
          </cell>
          <cell r="CA23">
            <v>523</v>
          </cell>
          <cell r="CB23">
            <v>7</v>
          </cell>
          <cell r="CC23">
            <v>90</v>
          </cell>
          <cell r="CD23">
            <v>496</v>
          </cell>
          <cell r="CE23">
            <v>7</v>
          </cell>
          <cell r="CF23">
            <v>86</v>
          </cell>
          <cell r="CG23">
            <v>478</v>
          </cell>
          <cell r="CH23">
            <v>4</v>
          </cell>
          <cell r="CI23">
            <v>82</v>
          </cell>
          <cell r="CJ23">
            <v>476</v>
          </cell>
          <cell r="CK23">
            <v>6</v>
          </cell>
          <cell r="CL23">
            <v>113</v>
          </cell>
          <cell r="CM23">
            <v>508</v>
          </cell>
          <cell r="CN23">
            <v>3</v>
          </cell>
          <cell r="CO23">
            <v>96</v>
          </cell>
          <cell r="CP23">
            <v>480</v>
          </cell>
          <cell r="CQ23">
            <v>3</v>
          </cell>
          <cell r="CR23">
            <v>83</v>
          </cell>
          <cell r="CS23">
            <v>484</v>
          </cell>
          <cell r="CT23">
            <v>9</v>
          </cell>
          <cell r="CU23">
            <v>78</v>
          </cell>
          <cell r="CV23">
            <v>488</v>
          </cell>
          <cell r="CW23">
            <v>2</v>
          </cell>
          <cell r="CX23">
            <v>96</v>
          </cell>
          <cell r="CY23">
            <v>512</v>
          </cell>
          <cell r="CZ23">
            <v>2</v>
          </cell>
          <cell r="DA23">
            <v>78</v>
          </cell>
          <cell r="DB23">
            <v>493</v>
          </cell>
          <cell r="DC23">
            <v>1</v>
          </cell>
          <cell r="DD23">
            <v>80</v>
          </cell>
          <cell r="DE23">
            <v>469</v>
          </cell>
          <cell r="DF23">
            <v>15</v>
          </cell>
          <cell r="DG23">
            <v>89</v>
          </cell>
          <cell r="DH23">
            <v>466</v>
          </cell>
          <cell r="DI23">
            <v>3</v>
          </cell>
          <cell r="DJ23">
            <v>89</v>
          </cell>
          <cell r="DK23">
            <v>519</v>
          </cell>
          <cell r="DL23">
            <v>1</v>
          </cell>
          <cell r="DM23">
            <v>95</v>
          </cell>
          <cell r="DN23">
            <v>480</v>
          </cell>
          <cell r="DO23">
            <v>1</v>
          </cell>
          <cell r="DP23">
            <v>93</v>
          </cell>
          <cell r="DQ23">
            <v>472</v>
          </cell>
          <cell r="DR23">
            <v>-2</v>
          </cell>
          <cell r="DS23">
            <v>89</v>
          </cell>
          <cell r="DT23">
            <v>457</v>
          </cell>
          <cell r="DU23">
            <v>8</v>
          </cell>
          <cell r="DV23">
            <v>109</v>
          </cell>
          <cell r="DW23">
            <v>499</v>
          </cell>
          <cell r="DX23">
            <v>3</v>
          </cell>
          <cell r="DY23">
            <v>103</v>
          </cell>
          <cell r="DZ23">
            <v>465</v>
          </cell>
          <cell r="EA23">
            <v>-4</v>
          </cell>
          <cell r="EB23">
            <v>89</v>
          </cell>
          <cell r="EC23">
            <v>462</v>
          </cell>
          <cell r="ED23">
            <v>1</v>
          </cell>
          <cell r="EE23">
            <v>99</v>
          </cell>
          <cell r="EF23">
            <v>443</v>
          </cell>
          <cell r="EG23">
            <v>2</v>
          </cell>
          <cell r="EH23">
            <v>110</v>
          </cell>
          <cell r="EI23">
            <v>481</v>
          </cell>
          <cell r="EJ23">
            <v>-1</v>
          </cell>
          <cell r="EK23">
            <v>132</v>
          </cell>
          <cell r="EL23">
            <v>435</v>
          </cell>
          <cell r="EM23">
            <v>1</v>
          </cell>
          <cell r="EN23">
            <v>97</v>
          </cell>
          <cell r="EO23">
            <v>454</v>
          </cell>
          <cell r="EP23">
            <v>6</v>
          </cell>
          <cell r="EQ23">
            <v>108</v>
          </cell>
          <cell r="ER23">
            <v>437</v>
          </cell>
          <cell r="ES23">
            <v>2</v>
          </cell>
          <cell r="ET23">
            <v>121</v>
          </cell>
          <cell r="EU23">
            <v>499</v>
          </cell>
          <cell r="EV23">
            <v>2</v>
          </cell>
          <cell r="EW23">
            <v>103</v>
          </cell>
          <cell r="EX23">
            <v>464</v>
          </cell>
          <cell r="EY23">
            <v>2</v>
          </cell>
          <cell r="EZ23">
            <v>92</v>
          </cell>
          <cell r="FA23">
            <v>470</v>
          </cell>
          <cell r="FB23">
            <v>4</v>
          </cell>
        </row>
        <row r="24">
          <cell r="A24" t="str">
            <v>ACDP PSF</v>
          </cell>
          <cell r="C24">
            <v>59</v>
          </cell>
          <cell r="D24">
            <v>63</v>
          </cell>
          <cell r="E24">
            <v>75</v>
          </cell>
          <cell r="F24">
            <v>79</v>
          </cell>
          <cell r="G24">
            <v>87</v>
          </cell>
          <cell r="H24">
            <v>92</v>
          </cell>
          <cell r="I24">
            <v>81</v>
          </cell>
          <cell r="J24">
            <v>76</v>
          </cell>
          <cell r="K24">
            <v>57</v>
          </cell>
          <cell r="L24">
            <v>56</v>
          </cell>
          <cell r="M24">
            <v>55</v>
          </cell>
          <cell r="N24">
            <v>57</v>
          </cell>
          <cell r="O24">
            <v>67</v>
          </cell>
          <cell r="P24">
            <v>67</v>
          </cell>
          <cell r="Q24">
            <v>79</v>
          </cell>
          <cell r="R24">
            <v>83</v>
          </cell>
          <cell r="S24">
            <v>93</v>
          </cell>
          <cell r="T24">
            <v>94</v>
          </cell>
          <cell r="U24">
            <v>86</v>
          </cell>
          <cell r="V24">
            <v>81</v>
          </cell>
          <cell r="W24">
            <v>57</v>
          </cell>
          <cell r="X24">
            <v>65</v>
          </cell>
          <cell r="Y24">
            <v>55</v>
          </cell>
          <cell r="Z24">
            <v>55</v>
          </cell>
          <cell r="AA24">
            <v>67</v>
          </cell>
          <cell r="AB24">
            <v>75</v>
          </cell>
          <cell r="AC24">
            <v>84</v>
          </cell>
          <cell r="AD24">
            <v>88</v>
          </cell>
          <cell r="AE24">
            <v>103</v>
          </cell>
          <cell r="AF24">
            <v>94</v>
          </cell>
          <cell r="AG24">
            <v>96</v>
          </cell>
          <cell r="AH24">
            <v>84</v>
          </cell>
          <cell r="AI24">
            <v>65</v>
          </cell>
          <cell r="AJ24">
            <v>74</v>
          </cell>
          <cell r="AK24">
            <v>34</v>
          </cell>
          <cell r="AL24">
            <v>87</v>
          </cell>
          <cell r="AM24">
            <v>72</v>
          </cell>
          <cell r="AN24">
            <v>63</v>
          </cell>
          <cell r="AO24">
            <v>73</v>
          </cell>
          <cell r="AP24">
            <v>80</v>
          </cell>
          <cell r="AQ24">
            <v>87</v>
          </cell>
          <cell r="AR24">
            <v>81</v>
          </cell>
          <cell r="AS24">
            <v>74</v>
          </cell>
          <cell r="AT24">
            <v>68</v>
          </cell>
          <cell r="AU24">
            <v>44</v>
          </cell>
          <cell r="AV24">
            <v>61</v>
          </cell>
          <cell r="AW24">
            <v>30</v>
          </cell>
          <cell r="AX24">
            <v>73</v>
          </cell>
          <cell r="AY24">
            <v>68</v>
          </cell>
          <cell r="AZ24">
            <v>59</v>
          </cell>
          <cell r="BA24">
            <v>65</v>
          </cell>
          <cell r="BB24">
            <v>81</v>
          </cell>
          <cell r="BC24">
            <v>86</v>
          </cell>
          <cell r="BD24">
            <v>85</v>
          </cell>
          <cell r="BE24">
            <v>78</v>
          </cell>
          <cell r="BF24">
            <v>75</v>
          </cell>
          <cell r="BG24">
            <v>48</v>
          </cell>
          <cell r="BH24">
            <v>66</v>
          </cell>
          <cell r="BI24">
            <v>51</v>
          </cell>
          <cell r="BJ24">
            <v>54</v>
          </cell>
          <cell r="BK24">
            <v>56</v>
          </cell>
          <cell r="BL24">
            <v>57</v>
          </cell>
          <cell r="BM24">
            <v>62</v>
          </cell>
          <cell r="BN24">
            <v>74</v>
          </cell>
          <cell r="BO24">
            <v>76</v>
          </cell>
          <cell r="BP24">
            <v>82</v>
          </cell>
          <cell r="BQ24">
            <v>73</v>
          </cell>
          <cell r="BR24">
            <v>70</v>
          </cell>
          <cell r="BS24">
            <v>57</v>
          </cell>
          <cell r="BT24">
            <v>69</v>
          </cell>
          <cell r="BU24">
            <v>55</v>
          </cell>
          <cell r="BV24">
            <v>60</v>
          </cell>
          <cell r="BW24">
            <v>64</v>
          </cell>
          <cell r="BX24">
            <v>66</v>
          </cell>
          <cell r="BY24">
            <v>72</v>
          </cell>
          <cell r="BZ24">
            <v>76</v>
          </cell>
          <cell r="CA24">
            <v>89</v>
          </cell>
          <cell r="CB24">
            <v>82</v>
          </cell>
          <cell r="CC24">
            <v>53</v>
          </cell>
          <cell r="CD24">
            <v>105</v>
          </cell>
          <cell r="CE24">
            <v>65</v>
          </cell>
          <cell r="CF24">
            <v>69</v>
          </cell>
          <cell r="CG24">
            <v>39</v>
          </cell>
          <cell r="CH24">
            <v>84</v>
          </cell>
          <cell r="CI24">
            <v>72</v>
          </cell>
          <cell r="CJ24">
            <v>65</v>
          </cell>
          <cell r="CK24">
            <v>76</v>
          </cell>
          <cell r="CL24">
            <v>80</v>
          </cell>
          <cell r="CM24">
            <v>97</v>
          </cell>
          <cell r="CN24">
            <v>90</v>
          </cell>
          <cell r="CO24">
            <v>77</v>
          </cell>
          <cell r="CP24">
            <v>78</v>
          </cell>
          <cell r="CQ24">
            <v>65</v>
          </cell>
          <cell r="CR24">
            <v>73</v>
          </cell>
          <cell r="CS24">
            <v>37</v>
          </cell>
          <cell r="CT24">
            <v>95</v>
          </cell>
          <cell r="CU24">
            <v>73</v>
          </cell>
          <cell r="CV24">
            <v>77</v>
          </cell>
          <cell r="CW24">
            <v>81</v>
          </cell>
          <cell r="CX24">
            <v>85</v>
          </cell>
          <cell r="CY24">
            <v>102</v>
          </cell>
          <cell r="CZ24">
            <v>92</v>
          </cell>
          <cell r="DA24">
            <v>88</v>
          </cell>
          <cell r="DB24">
            <v>82</v>
          </cell>
          <cell r="DC24">
            <v>71</v>
          </cell>
          <cell r="DD24">
            <v>78</v>
          </cell>
          <cell r="DE24">
            <v>35</v>
          </cell>
          <cell r="DF24">
            <v>107</v>
          </cell>
          <cell r="DG24">
            <v>214</v>
          </cell>
          <cell r="DH24">
            <v>147</v>
          </cell>
          <cell r="DI24">
            <v>169</v>
          </cell>
          <cell r="DJ24">
            <v>172</v>
          </cell>
          <cell r="DK24">
            <v>195</v>
          </cell>
          <cell r="DL24">
            <v>196</v>
          </cell>
          <cell r="DM24">
            <v>176</v>
          </cell>
          <cell r="DN24">
            <v>174</v>
          </cell>
          <cell r="DO24">
            <v>135</v>
          </cell>
          <cell r="DP24">
            <v>163</v>
          </cell>
          <cell r="DQ24">
            <v>126</v>
          </cell>
          <cell r="DR24">
            <v>127</v>
          </cell>
          <cell r="DS24">
            <v>169</v>
          </cell>
          <cell r="DT24">
            <v>147</v>
          </cell>
          <cell r="DU24">
            <v>158</v>
          </cell>
          <cell r="DV24">
            <v>168</v>
          </cell>
          <cell r="DW24">
            <v>202</v>
          </cell>
          <cell r="DX24">
            <v>180</v>
          </cell>
          <cell r="DY24">
            <v>167</v>
          </cell>
          <cell r="DZ24">
            <v>163</v>
          </cell>
          <cell r="EA24">
            <v>118</v>
          </cell>
          <cell r="EB24">
            <v>151</v>
          </cell>
          <cell r="EC24">
            <v>115</v>
          </cell>
          <cell r="ED24">
            <v>124</v>
          </cell>
          <cell r="EE24">
            <v>142</v>
          </cell>
          <cell r="EF24">
            <v>143</v>
          </cell>
          <cell r="EG24">
            <v>143</v>
          </cell>
          <cell r="EH24">
            <v>156</v>
          </cell>
          <cell r="EI24">
            <v>184</v>
          </cell>
          <cell r="EJ24">
            <v>162</v>
          </cell>
          <cell r="EK24">
            <v>179</v>
          </cell>
          <cell r="EL24">
            <v>158</v>
          </cell>
          <cell r="EM24">
            <v>140</v>
          </cell>
          <cell r="EN24">
            <v>154</v>
          </cell>
          <cell r="EO24">
            <v>85</v>
          </cell>
          <cell r="EP24">
            <v>210</v>
          </cell>
          <cell r="EQ24">
            <v>156</v>
          </cell>
          <cell r="ER24">
            <v>106</v>
          </cell>
          <cell r="ES24">
            <v>190</v>
          </cell>
          <cell r="ET24">
            <v>180</v>
          </cell>
          <cell r="EU24">
            <v>214</v>
          </cell>
          <cell r="EV24">
            <v>201</v>
          </cell>
          <cell r="EW24">
            <v>202</v>
          </cell>
          <cell r="EX24">
            <v>191</v>
          </cell>
          <cell r="EY24">
            <v>177</v>
          </cell>
          <cell r="EZ24">
            <v>204</v>
          </cell>
          <cell r="FA24">
            <v>185</v>
          </cell>
          <cell r="FB24">
            <v>190</v>
          </cell>
        </row>
        <row r="25">
          <cell r="A25" t="str">
            <v>ACEC PSF</v>
          </cell>
          <cell r="C25">
            <v>-1</v>
          </cell>
          <cell r="D25">
            <v>0</v>
          </cell>
          <cell r="E25">
            <v>0</v>
          </cell>
          <cell r="F25">
            <v>0</v>
          </cell>
          <cell r="G25">
            <v>18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8</v>
          </cell>
          <cell r="N25">
            <v>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32</v>
          </cell>
          <cell r="Z25">
            <v>0</v>
          </cell>
          <cell r="AA25">
            <v>-1</v>
          </cell>
          <cell r="AB25">
            <v>-2</v>
          </cell>
          <cell r="AC25">
            <v>-2</v>
          </cell>
          <cell r="AD25">
            <v>0</v>
          </cell>
          <cell r="AE25">
            <v>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88</v>
          </cell>
          <cell r="AL25">
            <v>0</v>
          </cell>
          <cell r="AM25">
            <v>0</v>
          </cell>
          <cell r="AN25">
            <v>-7</v>
          </cell>
          <cell r="AO25">
            <v>0</v>
          </cell>
          <cell r="AP25">
            <v>0</v>
          </cell>
          <cell r="AQ25">
            <v>29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8</v>
          </cell>
          <cell r="AX25">
            <v>0</v>
          </cell>
          <cell r="AY25">
            <v>-1</v>
          </cell>
          <cell r="AZ25">
            <v>6</v>
          </cell>
          <cell r="BA25">
            <v>-1</v>
          </cell>
          <cell r="BB25">
            <v>0</v>
          </cell>
          <cell r="BC25">
            <v>234</v>
          </cell>
          <cell r="BD25">
            <v>0</v>
          </cell>
          <cell r="BE25">
            <v>0</v>
          </cell>
          <cell r="BF25">
            <v>5</v>
          </cell>
          <cell r="BG25">
            <v>0</v>
          </cell>
          <cell r="BH25">
            <v>0</v>
          </cell>
          <cell r="BI25">
            <v>195</v>
          </cell>
          <cell r="BJ25">
            <v>-25</v>
          </cell>
          <cell r="BK25">
            <v>-16</v>
          </cell>
          <cell r="BL25">
            <v>0</v>
          </cell>
          <cell r="BM25">
            <v>0</v>
          </cell>
          <cell r="BN25">
            <v>0</v>
          </cell>
          <cell r="BO25">
            <v>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</row>
        <row r="26">
          <cell r="A26" t="str">
            <v>ACED PSF</v>
          </cell>
          <cell r="C26">
            <v>1</v>
          </cell>
          <cell r="D26">
            <v>2</v>
          </cell>
          <cell r="E26">
            <v>3</v>
          </cell>
          <cell r="F26">
            <v>4</v>
          </cell>
          <cell r="G26">
            <v>2</v>
          </cell>
          <cell r="H26">
            <v>3</v>
          </cell>
          <cell r="I26">
            <v>1</v>
          </cell>
          <cell r="J26">
            <v>2</v>
          </cell>
          <cell r="K26">
            <v>1</v>
          </cell>
          <cell r="L26">
            <v>6</v>
          </cell>
          <cell r="M26">
            <v>6</v>
          </cell>
          <cell r="N26">
            <v>7</v>
          </cell>
          <cell r="O26">
            <v>2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5</v>
          </cell>
          <cell r="U26">
            <v>1</v>
          </cell>
          <cell r="V26">
            <v>1</v>
          </cell>
          <cell r="W26">
            <v>0</v>
          </cell>
          <cell r="X26">
            <v>7</v>
          </cell>
          <cell r="Y26">
            <v>6</v>
          </cell>
          <cell r="Z26">
            <v>6</v>
          </cell>
          <cell r="AA26">
            <v>8</v>
          </cell>
          <cell r="AB26">
            <v>8</v>
          </cell>
          <cell r="AC26">
            <v>7</v>
          </cell>
          <cell r="AD26">
            <v>5</v>
          </cell>
          <cell r="AE26">
            <v>4</v>
          </cell>
          <cell r="AF26">
            <v>4</v>
          </cell>
          <cell r="AG26">
            <v>4</v>
          </cell>
          <cell r="AH26">
            <v>3</v>
          </cell>
          <cell r="AI26">
            <v>3</v>
          </cell>
          <cell r="AJ26">
            <v>3</v>
          </cell>
          <cell r="AK26">
            <v>4</v>
          </cell>
          <cell r="AL26">
            <v>1</v>
          </cell>
          <cell r="AM26">
            <v>7</v>
          </cell>
          <cell r="AN26">
            <v>8</v>
          </cell>
          <cell r="AO26">
            <v>8</v>
          </cell>
          <cell r="AP26">
            <v>5</v>
          </cell>
          <cell r="AQ26">
            <v>5</v>
          </cell>
          <cell r="AR26">
            <v>5</v>
          </cell>
          <cell r="AS26">
            <v>4</v>
          </cell>
          <cell r="AT26">
            <v>4</v>
          </cell>
          <cell r="AU26">
            <v>4</v>
          </cell>
          <cell r="AV26">
            <v>3</v>
          </cell>
          <cell r="AW26">
            <v>3</v>
          </cell>
          <cell r="AX26">
            <v>2</v>
          </cell>
          <cell r="AY26">
            <v>4</v>
          </cell>
          <cell r="AZ26">
            <v>4</v>
          </cell>
          <cell r="BA26">
            <v>5</v>
          </cell>
          <cell r="BB26">
            <v>6</v>
          </cell>
          <cell r="BC26">
            <v>6</v>
          </cell>
          <cell r="BD26">
            <v>6</v>
          </cell>
          <cell r="BE26">
            <v>5</v>
          </cell>
          <cell r="BF26">
            <v>5</v>
          </cell>
          <cell r="BG26">
            <v>6</v>
          </cell>
          <cell r="BH26">
            <v>6</v>
          </cell>
          <cell r="BI26">
            <v>3</v>
          </cell>
          <cell r="BJ26">
            <v>0</v>
          </cell>
          <cell r="BK26">
            <v>5</v>
          </cell>
          <cell r="BL26">
            <v>9</v>
          </cell>
          <cell r="BM26">
            <v>7</v>
          </cell>
          <cell r="BN26">
            <v>5</v>
          </cell>
          <cell r="BO26">
            <v>5</v>
          </cell>
          <cell r="BP26">
            <v>3</v>
          </cell>
          <cell r="BQ26">
            <v>6</v>
          </cell>
          <cell r="BR26">
            <v>5</v>
          </cell>
          <cell r="BS26">
            <v>5</v>
          </cell>
          <cell r="BT26">
            <v>4</v>
          </cell>
          <cell r="BU26">
            <v>5</v>
          </cell>
          <cell r="BV26">
            <v>4</v>
          </cell>
          <cell r="BW26">
            <v>4</v>
          </cell>
          <cell r="BX26">
            <v>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</row>
        <row r="27">
          <cell r="A27" t="str">
            <v>ACEE PSF</v>
          </cell>
          <cell r="C27">
            <v>0</v>
          </cell>
          <cell r="D27">
            <v>0</v>
          </cell>
          <cell r="E27">
            <v>-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</row>
        <row r="28">
          <cell r="A28" t="str">
            <v>ACEF PSF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A29" t="str">
            <v>ACGG PSF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A30" t="str">
            <v>ACHG PSF</v>
          </cell>
          <cell r="C30">
            <v>449</v>
          </cell>
          <cell r="D30">
            <v>449</v>
          </cell>
          <cell r="E30">
            <v>448</v>
          </cell>
          <cell r="F30">
            <v>454</v>
          </cell>
          <cell r="G30">
            <v>454</v>
          </cell>
          <cell r="H30">
            <v>453</v>
          </cell>
          <cell r="I30">
            <v>469</v>
          </cell>
          <cell r="J30">
            <v>469</v>
          </cell>
          <cell r="K30">
            <v>469</v>
          </cell>
          <cell r="L30">
            <v>517</v>
          </cell>
          <cell r="M30">
            <v>517</v>
          </cell>
          <cell r="N30">
            <v>517</v>
          </cell>
          <cell r="O30">
            <v>515</v>
          </cell>
          <cell r="P30">
            <v>515</v>
          </cell>
          <cell r="Q30">
            <v>515</v>
          </cell>
          <cell r="R30">
            <v>501</v>
          </cell>
          <cell r="S30">
            <v>501</v>
          </cell>
          <cell r="T30">
            <v>501</v>
          </cell>
          <cell r="U30">
            <v>596</v>
          </cell>
          <cell r="V30">
            <v>596</v>
          </cell>
          <cell r="W30">
            <v>595</v>
          </cell>
          <cell r="X30">
            <v>559</v>
          </cell>
          <cell r="Y30">
            <v>559</v>
          </cell>
          <cell r="Z30">
            <v>559</v>
          </cell>
          <cell r="AA30">
            <v>502</v>
          </cell>
          <cell r="AB30">
            <v>502</v>
          </cell>
          <cell r="AC30">
            <v>501</v>
          </cell>
          <cell r="AD30">
            <v>471</v>
          </cell>
          <cell r="AE30">
            <v>471</v>
          </cell>
          <cell r="AF30">
            <v>471</v>
          </cell>
          <cell r="AG30">
            <v>598</v>
          </cell>
          <cell r="AH30">
            <v>598</v>
          </cell>
          <cell r="AI30">
            <v>599</v>
          </cell>
          <cell r="AJ30">
            <v>525</v>
          </cell>
          <cell r="AK30">
            <v>525</v>
          </cell>
          <cell r="AL30">
            <v>526</v>
          </cell>
          <cell r="AM30">
            <v>564</v>
          </cell>
          <cell r="AN30">
            <v>564</v>
          </cell>
          <cell r="AO30">
            <v>563</v>
          </cell>
          <cell r="AP30">
            <v>495</v>
          </cell>
          <cell r="AQ30">
            <v>495</v>
          </cell>
          <cell r="AR30">
            <v>494</v>
          </cell>
          <cell r="AS30">
            <v>571</v>
          </cell>
          <cell r="AT30">
            <v>571</v>
          </cell>
          <cell r="AU30">
            <v>572</v>
          </cell>
          <cell r="AV30">
            <v>508</v>
          </cell>
          <cell r="AW30">
            <v>508</v>
          </cell>
          <cell r="AX30">
            <v>508</v>
          </cell>
          <cell r="AY30">
            <v>608</v>
          </cell>
          <cell r="AZ30">
            <v>608</v>
          </cell>
          <cell r="BA30">
            <v>609</v>
          </cell>
          <cell r="BB30">
            <v>623</v>
          </cell>
          <cell r="BC30">
            <v>623</v>
          </cell>
          <cell r="BD30">
            <v>623</v>
          </cell>
          <cell r="BE30">
            <v>761</v>
          </cell>
          <cell r="BF30">
            <v>761</v>
          </cell>
          <cell r="BG30">
            <v>761</v>
          </cell>
          <cell r="BH30">
            <v>628</v>
          </cell>
          <cell r="BI30">
            <v>628</v>
          </cell>
          <cell r="BJ30">
            <v>628</v>
          </cell>
          <cell r="BK30">
            <v>1363</v>
          </cell>
          <cell r="BL30">
            <v>713</v>
          </cell>
          <cell r="BM30">
            <v>712</v>
          </cell>
          <cell r="BN30">
            <v>635</v>
          </cell>
          <cell r="BO30">
            <v>635</v>
          </cell>
          <cell r="BP30">
            <v>636</v>
          </cell>
          <cell r="BQ30">
            <v>659</v>
          </cell>
          <cell r="BR30">
            <v>659</v>
          </cell>
          <cell r="BS30">
            <v>660</v>
          </cell>
          <cell r="BT30">
            <v>631</v>
          </cell>
          <cell r="BU30">
            <v>631</v>
          </cell>
          <cell r="BV30">
            <v>631</v>
          </cell>
          <cell r="BW30">
            <v>676</v>
          </cell>
          <cell r="BX30">
            <v>676</v>
          </cell>
          <cell r="BY30">
            <v>676</v>
          </cell>
          <cell r="BZ30">
            <v>620</v>
          </cell>
          <cell r="CA30">
            <v>620</v>
          </cell>
          <cell r="CB30">
            <v>621</v>
          </cell>
          <cell r="CC30">
            <v>799</v>
          </cell>
          <cell r="CD30">
            <v>799</v>
          </cell>
          <cell r="CE30">
            <v>798</v>
          </cell>
          <cell r="CF30">
            <v>717</v>
          </cell>
          <cell r="CG30">
            <v>717</v>
          </cell>
          <cell r="CH30">
            <v>716</v>
          </cell>
          <cell r="CI30">
            <v>632</v>
          </cell>
          <cell r="CJ30">
            <v>632</v>
          </cell>
          <cell r="CK30">
            <v>631</v>
          </cell>
          <cell r="CL30">
            <v>694</v>
          </cell>
          <cell r="CM30">
            <v>694</v>
          </cell>
          <cell r="CN30">
            <v>694</v>
          </cell>
          <cell r="CO30">
            <v>697</v>
          </cell>
          <cell r="CP30">
            <v>697</v>
          </cell>
          <cell r="CQ30">
            <v>698</v>
          </cell>
          <cell r="CR30">
            <v>723</v>
          </cell>
          <cell r="CS30">
            <v>723</v>
          </cell>
          <cell r="CT30">
            <v>723</v>
          </cell>
          <cell r="CU30">
            <v>697</v>
          </cell>
          <cell r="CV30">
            <v>697</v>
          </cell>
          <cell r="CW30">
            <v>696</v>
          </cell>
          <cell r="CX30">
            <v>820</v>
          </cell>
          <cell r="CY30">
            <v>820</v>
          </cell>
          <cell r="CZ30">
            <v>820</v>
          </cell>
          <cell r="DA30">
            <v>723</v>
          </cell>
          <cell r="DB30">
            <v>723</v>
          </cell>
          <cell r="DC30">
            <v>723</v>
          </cell>
          <cell r="DD30">
            <v>645</v>
          </cell>
          <cell r="DE30">
            <v>645</v>
          </cell>
          <cell r="DF30">
            <v>646</v>
          </cell>
          <cell r="DG30">
            <v>742</v>
          </cell>
          <cell r="DH30">
            <v>742</v>
          </cell>
          <cell r="DI30">
            <v>741</v>
          </cell>
          <cell r="DJ30">
            <v>806</v>
          </cell>
          <cell r="DK30">
            <v>806</v>
          </cell>
          <cell r="DL30">
            <v>807</v>
          </cell>
          <cell r="DM30">
            <v>767</v>
          </cell>
          <cell r="DN30">
            <v>767</v>
          </cell>
          <cell r="DO30">
            <v>767</v>
          </cell>
          <cell r="DP30">
            <v>791</v>
          </cell>
          <cell r="DQ30">
            <v>791</v>
          </cell>
          <cell r="DR30">
            <v>792</v>
          </cell>
          <cell r="DS30">
            <v>757</v>
          </cell>
          <cell r="DT30">
            <v>757</v>
          </cell>
          <cell r="DU30">
            <v>756</v>
          </cell>
          <cell r="DV30">
            <v>721</v>
          </cell>
          <cell r="DW30">
            <v>721</v>
          </cell>
          <cell r="DX30">
            <v>721</v>
          </cell>
          <cell r="DY30">
            <v>655</v>
          </cell>
          <cell r="DZ30">
            <v>655</v>
          </cell>
          <cell r="EA30">
            <v>656</v>
          </cell>
          <cell r="EB30">
            <v>669</v>
          </cell>
          <cell r="EC30">
            <v>669</v>
          </cell>
          <cell r="ED30">
            <v>668</v>
          </cell>
          <cell r="EE30">
            <v>754</v>
          </cell>
          <cell r="EF30">
            <v>754</v>
          </cell>
          <cell r="EG30">
            <v>755</v>
          </cell>
          <cell r="EH30">
            <v>791</v>
          </cell>
          <cell r="EI30">
            <v>791</v>
          </cell>
          <cell r="EJ30">
            <v>792</v>
          </cell>
          <cell r="EK30">
            <v>806</v>
          </cell>
          <cell r="EL30">
            <v>806</v>
          </cell>
          <cell r="EM30">
            <v>807</v>
          </cell>
          <cell r="EN30">
            <v>899</v>
          </cell>
          <cell r="EO30">
            <v>899</v>
          </cell>
          <cell r="EP30">
            <v>900</v>
          </cell>
          <cell r="EQ30">
            <v>685</v>
          </cell>
          <cell r="ER30">
            <v>685</v>
          </cell>
          <cell r="ES30">
            <v>685</v>
          </cell>
          <cell r="ET30">
            <v>808</v>
          </cell>
          <cell r="EU30">
            <v>808</v>
          </cell>
          <cell r="EV30">
            <v>807</v>
          </cell>
          <cell r="EW30">
            <v>829</v>
          </cell>
          <cell r="EX30">
            <v>829</v>
          </cell>
          <cell r="EY30">
            <v>828</v>
          </cell>
          <cell r="EZ30">
            <v>512</v>
          </cell>
          <cell r="FA30">
            <v>512</v>
          </cell>
          <cell r="FB30">
            <v>512</v>
          </cell>
        </row>
        <row r="31">
          <cell r="A31" t="str">
            <v>ACHJ PSF</v>
          </cell>
          <cell r="C31">
            <v>4970</v>
          </cell>
          <cell r="D31">
            <v>4934</v>
          </cell>
          <cell r="E31">
            <v>4956</v>
          </cell>
          <cell r="F31">
            <v>4877</v>
          </cell>
          <cell r="G31">
            <v>4897</v>
          </cell>
          <cell r="H31">
            <v>4879</v>
          </cell>
          <cell r="I31">
            <v>4783</v>
          </cell>
          <cell r="J31">
            <v>4791</v>
          </cell>
          <cell r="K31">
            <v>4771</v>
          </cell>
          <cell r="L31">
            <v>5546</v>
          </cell>
          <cell r="M31">
            <v>5589</v>
          </cell>
          <cell r="N31">
            <v>5606</v>
          </cell>
          <cell r="O31">
            <v>5085</v>
          </cell>
          <cell r="P31">
            <v>5058</v>
          </cell>
          <cell r="Q31">
            <v>5046</v>
          </cell>
          <cell r="R31">
            <v>5129</v>
          </cell>
          <cell r="S31">
            <v>5149</v>
          </cell>
          <cell r="T31">
            <v>5131</v>
          </cell>
          <cell r="U31">
            <v>5473</v>
          </cell>
          <cell r="V31">
            <v>5459</v>
          </cell>
          <cell r="W31">
            <v>5457</v>
          </cell>
          <cell r="X31">
            <v>5421</v>
          </cell>
          <cell r="Y31">
            <v>5469</v>
          </cell>
          <cell r="Z31">
            <v>5515</v>
          </cell>
          <cell r="AA31">
            <v>5436</v>
          </cell>
          <cell r="AB31">
            <v>5382</v>
          </cell>
          <cell r="AC31">
            <v>5391</v>
          </cell>
          <cell r="AD31">
            <v>5540</v>
          </cell>
          <cell r="AE31">
            <v>5522</v>
          </cell>
          <cell r="AF31">
            <v>5535</v>
          </cell>
          <cell r="AG31">
            <v>5417</v>
          </cell>
          <cell r="AH31">
            <v>5342</v>
          </cell>
          <cell r="AI31">
            <v>5418</v>
          </cell>
          <cell r="AJ31">
            <v>5979</v>
          </cell>
          <cell r="AK31">
            <v>6016</v>
          </cell>
          <cell r="AL31">
            <v>6052</v>
          </cell>
          <cell r="AM31">
            <v>6189</v>
          </cell>
          <cell r="AN31">
            <v>6125</v>
          </cell>
          <cell r="AO31">
            <v>6110</v>
          </cell>
          <cell r="AP31">
            <v>5798</v>
          </cell>
          <cell r="AQ31">
            <v>5765</v>
          </cell>
          <cell r="AR31">
            <v>5823</v>
          </cell>
          <cell r="AS31">
            <v>6223</v>
          </cell>
          <cell r="AT31">
            <v>6161</v>
          </cell>
          <cell r="AU31">
            <v>6233</v>
          </cell>
          <cell r="AV31">
            <v>6391</v>
          </cell>
          <cell r="AW31">
            <v>6404</v>
          </cell>
          <cell r="AX31">
            <v>6487</v>
          </cell>
          <cell r="AY31">
            <v>6555</v>
          </cell>
          <cell r="AZ31">
            <v>6439</v>
          </cell>
          <cell r="BA31">
            <v>6501</v>
          </cell>
          <cell r="BB31">
            <v>6649</v>
          </cell>
          <cell r="BC31">
            <v>6615</v>
          </cell>
          <cell r="BD31">
            <v>6673</v>
          </cell>
          <cell r="BE31">
            <v>6576</v>
          </cell>
          <cell r="BF31">
            <v>6591</v>
          </cell>
          <cell r="BG31">
            <v>6579</v>
          </cell>
          <cell r="BH31">
            <v>7056</v>
          </cell>
          <cell r="BI31">
            <v>7153</v>
          </cell>
          <cell r="BJ31">
            <v>7151</v>
          </cell>
          <cell r="BK31">
            <v>7772</v>
          </cell>
          <cell r="BL31">
            <v>7384</v>
          </cell>
          <cell r="BM31">
            <v>7449</v>
          </cell>
          <cell r="BN31">
            <v>7089</v>
          </cell>
          <cell r="BO31">
            <v>7114</v>
          </cell>
          <cell r="BP31">
            <v>7123</v>
          </cell>
          <cell r="BQ31">
            <v>7469</v>
          </cell>
          <cell r="BR31">
            <v>7469</v>
          </cell>
          <cell r="BS31">
            <v>7467</v>
          </cell>
          <cell r="BT31">
            <v>7636</v>
          </cell>
          <cell r="BU31">
            <v>7776</v>
          </cell>
          <cell r="BV31">
            <v>7700</v>
          </cell>
          <cell r="BW31">
            <v>8290</v>
          </cell>
          <cell r="BX31">
            <v>8219</v>
          </cell>
          <cell r="BY31">
            <v>8151</v>
          </cell>
          <cell r="BZ31">
            <v>7680</v>
          </cell>
          <cell r="CA31">
            <v>7752</v>
          </cell>
          <cell r="CB31">
            <v>7695</v>
          </cell>
          <cell r="CC31">
            <v>7962</v>
          </cell>
          <cell r="CD31">
            <v>7955</v>
          </cell>
          <cell r="CE31">
            <v>7904</v>
          </cell>
          <cell r="CF31">
            <v>8322</v>
          </cell>
          <cell r="CG31">
            <v>8436</v>
          </cell>
          <cell r="CH31">
            <v>8553</v>
          </cell>
          <cell r="CI31">
            <v>8889</v>
          </cell>
          <cell r="CJ31">
            <v>8776</v>
          </cell>
          <cell r="CK31">
            <v>8737</v>
          </cell>
          <cell r="CL31">
            <v>8231</v>
          </cell>
          <cell r="CM31">
            <v>8199</v>
          </cell>
          <cell r="CN31">
            <v>8209</v>
          </cell>
          <cell r="CO31">
            <v>8350</v>
          </cell>
          <cell r="CP31">
            <v>8318</v>
          </cell>
          <cell r="CQ31">
            <v>8349</v>
          </cell>
          <cell r="CR31">
            <v>8838</v>
          </cell>
          <cell r="CS31">
            <v>8888</v>
          </cell>
          <cell r="CT31">
            <v>8960</v>
          </cell>
          <cell r="CU31">
            <v>10503</v>
          </cell>
          <cell r="CV31">
            <v>10375</v>
          </cell>
          <cell r="CW31">
            <v>10379</v>
          </cell>
          <cell r="CX31">
            <v>8890</v>
          </cell>
          <cell r="CY31">
            <v>8781</v>
          </cell>
          <cell r="CZ31">
            <v>8809</v>
          </cell>
          <cell r="DA31">
            <v>8684</v>
          </cell>
          <cell r="DB31">
            <v>8630</v>
          </cell>
          <cell r="DC31">
            <v>8620</v>
          </cell>
          <cell r="DD31">
            <v>8382</v>
          </cell>
          <cell r="DE31">
            <v>8420</v>
          </cell>
          <cell r="DF31">
            <v>8542</v>
          </cell>
          <cell r="DG31">
            <v>10659</v>
          </cell>
          <cell r="DH31">
            <v>10533</v>
          </cell>
          <cell r="DI31">
            <v>10597</v>
          </cell>
          <cell r="DJ31">
            <v>9381</v>
          </cell>
          <cell r="DK31">
            <v>9321</v>
          </cell>
          <cell r="DL31">
            <v>9440</v>
          </cell>
          <cell r="DM31">
            <v>9247</v>
          </cell>
          <cell r="DN31">
            <v>9265</v>
          </cell>
          <cell r="DO31">
            <v>9321</v>
          </cell>
          <cell r="DP31">
            <v>8923</v>
          </cell>
          <cell r="DQ31">
            <v>8918</v>
          </cell>
          <cell r="DR31">
            <v>9077</v>
          </cell>
          <cell r="DS31">
            <v>11233</v>
          </cell>
          <cell r="DT31">
            <v>11066</v>
          </cell>
          <cell r="DU31">
            <v>11109</v>
          </cell>
          <cell r="DV31">
            <v>9563</v>
          </cell>
          <cell r="DW31">
            <v>9477</v>
          </cell>
          <cell r="DX31">
            <v>9591</v>
          </cell>
          <cell r="DY31">
            <v>9680</v>
          </cell>
          <cell r="DZ31">
            <v>9662</v>
          </cell>
          <cell r="EA31">
            <v>9568</v>
          </cell>
          <cell r="EB31">
            <v>9674</v>
          </cell>
          <cell r="EC31">
            <v>9703</v>
          </cell>
          <cell r="ED31">
            <v>9915</v>
          </cell>
          <cell r="EE31">
            <v>11740</v>
          </cell>
          <cell r="EF31">
            <v>11764</v>
          </cell>
          <cell r="EG31">
            <v>11803</v>
          </cell>
          <cell r="EH31">
            <v>9947</v>
          </cell>
          <cell r="EI31">
            <v>9894</v>
          </cell>
          <cell r="EJ31">
            <v>10129</v>
          </cell>
          <cell r="EK31">
            <v>10092</v>
          </cell>
          <cell r="EL31">
            <v>10009</v>
          </cell>
          <cell r="EM31">
            <v>9924</v>
          </cell>
          <cell r="EN31">
            <v>10436</v>
          </cell>
          <cell r="EO31">
            <v>10441</v>
          </cell>
          <cell r="EP31">
            <v>10848</v>
          </cell>
          <cell r="EQ31">
            <v>12572</v>
          </cell>
          <cell r="ER31">
            <v>12558</v>
          </cell>
          <cell r="ES31">
            <v>12649</v>
          </cell>
          <cell r="ET31">
            <v>10766</v>
          </cell>
          <cell r="EU31">
            <v>10750</v>
          </cell>
          <cell r="EV31">
            <v>11002</v>
          </cell>
          <cell r="EW31">
            <v>10863</v>
          </cell>
          <cell r="EX31">
            <v>10770</v>
          </cell>
          <cell r="EY31">
            <v>10689</v>
          </cell>
          <cell r="EZ31">
            <v>10148</v>
          </cell>
          <cell r="FA31">
            <v>10744</v>
          </cell>
          <cell r="FB31">
            <v>12887</v>
          </cell>
        </row>
        <row r="32">
          <cell r="A32" t="str">
            <v>ACIH PSF</v>
          </cell>
          <cell r="C32">
            <v>223</v>
          </cell>
          <cell r="D32">
            <v>143</v>
          </cell>
          <cell r="E32">
            <v>205</v>
          </cell>
          <cell r="F32">
            <v>228</v>
          </cell>
          <cell r="G32">
            <v>211</v>
          </cell>
          <cell r="H32">
            <v>227</v>
          </cell>
          <cell r="I32">
            <v>220</v>
          </cell>
          <cell r="J32">
            <v>209</v>
          </cell>
          <cell r="K32">
            <v>238</v>
          </cell>
          <cell r="L32">
            <v>287</v>
          </cell>
          <cell r="M32">
            <v>305</v>
          </cell>
          <cell r="N32">
            <v>451</v>
          </cell>
          <cell r="O32">
            <v>121</v>
          </cell>
          <cell r="P32">
            <v>121</v>
          </cell>
          <cell r="Q32">
            <v>120</v>
          </cell>
          <cell r="R32">
            <v>156</v>
          </cell>
          <cell r="S32">
            <v>157</v>
          </cell>
          <cell r="T32">
            <v>156</v>
          </cell>
          <cell r="U32">
            <v>159</v>
          </cell>
          <cell r="V32">
            <v>161</v>
          </cell>
          <cell r="W32">
            <v>157</v>
          </cell>
          <cell r="X32">
            <v>413</v>
          </cell>
          <cell r="Y32">
            <v>414</v>
          </cell>
          <cell r="Z32">
            <v>414</v>
          </cell>
          <cell r="AA32">
            <v>146</v>
          </cell>
          <cell r="AB32">
            <v>148</v>
          </cell>
          <cell r="AC32">
            <v>152</v>
          </cell>
          <cell r="AD32">
            <v>221</v>
          </cell>
          <cell r="AE32">
            <v>222</v>
          </cell>
          <cell r="AF32">
            <v>223</v>
          </cell>
          <cell r="AG32">
            <v>245</v>
          </cell>
          <cell r="AH32">
            <v>246</v>
          </cell>
          <cell r="AI32">
            <v>245</v>
          </cell>
          <cell r="AJ32">
            <v>379</v>
          </cell>
          <cell r="AK32">
            <v>379</v>
          </cell>
          <cell r="AL32">
            <v>378</v>
          </cell>
          <cell r="AM32">
            <v>338</v>
          </cell>
          <cell r="AN32">
            <v>340</v>
          </cell>
          <cell r="AO32">
            <v>339</v>
          </cell>
          <cell r="AP32">
            <v>344</v>
          </cell>
          <cell r="AQ32">
            <v>346</v>
          </cell>
          <cell r="AR32">
            <v>346</v>
          </cell>
          <cell r="AS32">
            <v>600</v>
          </cell>
          <cell r="AT32">
            <v>597</v>
          </cell>
          <cell r="AU32">
            <v>603</v>
          </cell>
          <cell r="AV32">
            <v>679</v>
          </cell>
          <cell r="AW32">
            <v>678</v>
          </cell>
          <cell r="AX32">
            <v>685</v>
          </cell>
          <cell r="AY32">
            <v>394</v>
          </cell>
          <cell r="AZ32">
            <v>391</v>
          </cell>
          <cell r="BA32">
            <v>395</v>
          </cell>
          <cell r="BB32">
            <v>548</v>
          </cell>
          <cell r="BC32">
            <v>549</v>
          </cell>
          <cell r="BD32">
            <v>548</v>
          </cell>
          <cell r="BE32">
            <v>339</v>
          </cell>
          <cell r="BF32">
            <v>338</v>
          </cell>
          <cell r="BG32">
            <v>335</v>
          </cell>
          <cell r="BH32">
            <v>732</v>
          </cell>
          <cell r="BI32">
            <v>732</v>
          </cell>
          <cell r="BJ32">
            <v>738</v>
          </cell>
          <cell r="BK32">
            <v>765</v>
          </cell>
          <cell r="BL32">
            <v>765</v>
          </cell>
          <cell r="BM32">
            <v>764</v>
          </cell>
          <cell r="BN32">
            <v>661</v>
          </cell>
          <cell r="BO32">
            <v>665</v>
          </cell>
          <cell r="BP32">
            <v>662</v>
          </cell>
          <cell r="BQ32">
            <v>652</v>
          </cell>
          <cell r="BR32">
            <v>653</v>
          </cell>
          <cell r="BS32">
            <v>650</v>
          </cell>
          <cell r="BT32">
            <v>718</v>
          </cell>
          <cell r="BU32">
            <v>719</v>
          </cell>
          <cell r="BV32">
            <v>716</v>
          </cell>
          <cell r="BW32">
            <v>592</v>
          </cell>
          <cell r="BX32">
            <v>589</v>
          </cell>
          <cell r="BY32">
            <v>596</v>
          </cell>
          <cell r="BZ32">
            <v>532</v>
          </cell>
          <cell r="CA32">
            <v>534</v>
          </cell>
          <cell r="CB32">
            <v>533</v>
          </cell>
          <cell r="CC32">
            <v>596</v>
          </cell>
          <cell r="CD32">
            <v>590</v>
          </cell>
          <cell r="CE32">
            <v>600</v>
          </cell>
          <cell r="CF32">
            <v>1050</v>
          </cell>
          <cell r="CG32">
            <v>1053</v>
          </cell>
          <cell r="CH32">
            <v>1058</v>
          </cell>
          <cell r="CI32">
            <v>587</v>
          </cell>
          <cell r="CJ32">
            <v>591</v>
          </cell>
          <cell r="CK32">
            <v>595</v>
          </cell>
          <cell r="CL32">
            <v>619</v>
          </cell>
          <cell r="CM32">
            <v>615</v>
          </cell>
          <cell r="CN32">
            <v>615</v>
          </cell>
          <cell r="CO32">
            <v>1114</v>
          </cell>
          <cell r="CP32">
            <v>1110</v>
          </cell>
          <cell r="CQ32">
            <v>1114</v>
          </cell>
          <cell r="CR32">
            <v>1193</v>
          </cell>
          <cell r="CS32">
            <v>1193</v>
          </cell>
          <cell r="CT32">
            <v>1202</v>
          </cell>
          <cell r="CU32">
            <v>803</v>
          </cell>
          <cell r="CV32">
            <v>842</v>
          </cell>
          <cell r="CW32">
            <v>449</v>
          </cell>
          <cell r="CX32">
            <v>760</v>
          </cell>
          <cell r="CY32">
            <v>766</v>
          </cell>
          <cell r="CZ32">
            <v>758</v>
          </cell>
          <cell r="DA32">
            <v>798</v>
          </cell>
          <cell r="DB32">
            <v>817</v>
          </cell>
          <cell r="DC32">
            <v>562</v>
          </cell>
          <cell r="DD32">
            <v>1792</v>
          </cell>
          <cell r="DE32">
            <v>1986</v>
          </cell>
          <cell r="DF32">
            <v>1278</v>
          </cell>
          <cell r="DG32">
            <v>192</v>
          </cell>
          <cell r="DH32">
            <v>219</v>
          </cell>
          <cell r="DI32">
            <v>196</v>
          </cell>
          <cell r="DJ32">
            <v>70</v>
          </cell>
          <cell r="DK32">
            <v>61</v>
          </cell>
          <cell r="DL32">
            <v>177</v>
          </cell>
          <cell r="DM32">
            <v>988</v>
          </cell>
          <cell r="DN32">
            <v>956</v>
          </cell>
          <cell r="DO32">
            <v>1059</v>
          </cell>
          <cell r="DP32">
            <v>980</v>
          </cell>
          <cell r="DQ32">
            <v>1296</v>
          </cell>
          <cell r="DR32">
            <v>852</v>
          </cell>
          <cell r="DS32">
            <v>663</v>
          </cell>
          <cell r="DT32">
            <v>692</v>
          </cell>
          <cell r="DU32">
            <v>702</v>
          </cell>
          <cell r="DV32">
            <v>611</v>
          </cell>
          <cell r="DW32">
            <v>519</v>
          </cell>
          <cell r="DX32">
            <v>622</v>
          </cell>
          <cell r="DY32">
            <v>745</v>
          </cell>
          <cell r="DZ32">
            <v>652</v>
          </cell>
          <cell r="EA32">
            <v>833</v>
          </cell>
          <cell r="EB32">
            <v>2165</v>
          </cell>
          <cell r="EC32">
            <v>2630</v>
          </cell>
          <cell r="ED32">
            <v>2509</v>
          </cell>
          <cell r="EE32">
            <v>701</v>
          </cell>
          <cell r="EF32">
            <v>869</v>
          </cell>
          <cell r="EG32">
            <v>153</v>
          </cell>
          <cell r="EH32">
            <v>807</v>
          </cell>
          <cell r="EI32">
            <v>924</v>
          </cell>
          <cell r="EJ32">
            <v>399</v>
          </cell>
          <cell r="EK32">
            <v>900</v>
          </cell>
          <cell r="EL32">
            <v>915</v>
          </cell>
          <cell r="EM32">
            <v>484</v>
          </cell>
          <cell r="EN32">
            <v>1817</v>
          </cell>
          <cell r="EO32">
            <v>2116</v>
          </cell>
          <cell r="EP32">
            <v>622</v>
          </cell>
          <cell r="EQ32">
            <v>1849</v>
          </cell>
          <cell r="ER32">
            <v>2059</v>
          </cell>
          <cell r="ES32">
            <v>1183</v>
          </cell>
          <cell r="ET32">
            <v>2295</v>
          </cell>
          <cell r="EU32">
            <v>1741</v>
          </cell>
          <cell r="EV32">
            <v>1064</v>
          </cell>
          <cell r="EW32">
            <v>1902</v>
          </cell>
          <cell r="EX32">
            <v>1881</v>
          </cell>
          <cell r="EY32">
            <v>1270</v>
          </cell>
          <cell r="EZ32">
            <v>417</v>
          </cell>
          <cell r="FA32">
            <v>663</v>
          </cell>
          <cell r="FB32">
            <v>-1182</v>
          </cell>
        </row>
        <row r="33">
          <cell r="A33" t="str">
            <v>ACII PSF</v>
          </cell>
          <cell r="C33">
            <v>152</v>
          </cell>
          <cell r="D33">
            <v>137</v>
          </cell>
          <cell r="E33">
            <v>146</v>
          </cell>
          <cell r="F33">
            <v>198</v>
          </cell>
          <cell r="G33">
            <v>205</v>
          </cell>
          <cell r="H33">
            <v>202</v>
          </cell>
          <cell r="I33">
            <v>195</v>
          </cell>
          <cell r="J33">
            <v>197</v>
          </cell>
          <cell r="K33">
            <v>193</v>
          </cell>
          <cell r="L33">
            <v>430</v>
          </cell>
          <cell r="M33">
            <v>442</v>
          </cell>
          <cell r="N33">
            <v>453</v>
          </cell>
          <cell r="O33">
            <v>189</v>
          </cell>
          <cell r="P33">
            <v>135</v>
          </cell>
          <cell r="Q33">
            <v>180</v>
          </cell>
          <cell r="R33">
            <v>170</v>
          </cell>
          <cell r="S33">
            <v>211</v>
          </cell>
          <cell r="T33">
            <v>220</v>
          </cell>
          <cell r="U33">
            <v>225</v>
          </cell>
          <cell r="V33">
            <v>216</v>
          </cell>
          <cell r="W33">
            <v>176</v>
          </cell>
          <cell r="X33">
            <v>362</v>
          </cell>
          <cell r="Y33">
            <v>441</v>
          </cell>
          <cell r="Z33">
            <v>433</v>
          </cell>
          <cell r="AA33">
            <v>213</v>
          </cell>
          <cell r="AB33">
            <v>187</v>
          </cell>
          <cell r="AC33">
            <v>182</v>
          </cell>
          <cell r="AD33">
            <v>344</v>
          </cell>
          <cell r="AE33">
            <v>357</v>
          </cell>
          <cell r="AF33">
            <v>348</v>
          </cell>
          <cell r="AG33">
            <v>286</v>
          </cell>
          <cell r="AH33">
            <v>250</v>
          </cell>
          <cell r="AI33">
            <v>276</v>
          </cell>
          <cell r="AJ33">
            <v>400</v>
          </cell>
          <cell r="AK33">
            <v>401</v>
          </cell>
          <cell r="AL33">
            <v>420</v>
          </cell>
          <cell r="AM33">
            <v>269</v>
          </cell>
          <cell r="AN33">
            <v>236</v>
          </cell>
          <cell r="AO33">
            <v>238</v>
          </cell>
          <cell r="AP33">
            <v>291</v>
          </cell>
          <cell r="AQ33">
            <v>263</v>
          </cell>
          <cell r="AR33">
            <v>283</v>
          </cell>
          <cell r="AS33">
            <v>291</v>
          </cell>
          <cell r="AT33">
            <v>250</v>
          </cell>
          <cell r="AU33">
            <v>285</v>
          </cell>
          <cell r="AV33">
            <v>520</v>
          </cell>
          <cell r="AW33">
            <v>534</v>
          </cell>
          <cell r="AX33">
            <v>563</v>
          </cell>
          <cell r="AY33">
            <v>376</v>
          </cell>
          <cell r="AZ33">
            <v>319</v>
          </cell>
          <cell r="BA33">
            <v>313</v>
          </cell>
          <cell r="BB33">
            <v>439</v>
          </cell>
          <cell r="BC33">
            <v>403</v>
          </cell>
          <cell r="BD33">
            <v>421</v>
          </cell>
          <cell r="BE33">
            <v>374</v>
          </cell>
          <cell r="BF33">
            <v>366</v>
          </cell>
          <cell r="BG33">
            <v>375</v>
          </cell>
          <cell r="BH33">
            <v>547</v>
          </cell>
          <cell r="BI33">
            <v>663</v>
          </cell>
          <cell r="BJ33">
            <v>1755</v>
          </cell>
          <cell r="BK33">
            <v>661</v>
          </cell>
          <cell r="BL33">
            <v>355</v>
          </cell>
          <cell r="BM33">
            <v>380</v>
          </cell>
          <cell r="BN33">
            <v>491</v>
          </cell>
          <cell r="BO33">
            <v>501</v>
          </cell>
          <cell r="BP33">
            <v>483</v>
          </cell>
          <cell r="BQ33">
            <v>466</v>
          </cell>
          <cell r="BR33">
            <v>446</v>
          </cell>
          <cell r="BS33">
            <v>481</v>
          </cell>
          <cell r="BT33">
            <v>505</v>
          </cell>
          <cell r="BU33">
            <v>581</v>
          </cell>
          <cell r="BV33">
            <v>565</v>
          </cell>
          <cell r="BW33">
            <v>532</v>
          </cell>
          <cell r="BX33">
            <v>485</v>
          </cell>
          <cell r="BY33">
            <v>474</v>
          </cell>
          <cell r="BZ33">
            <v>486</v>
          </cell>
          <cell r="CA33">
            <v>509</v>
          </cell>
          <cell r="CB33">
            <v>493</v>
          </cell>
          <cell r="CC33">
            <v>604</v>
          </cell>
          <cell r="CD33">
            <v>584</v>
          </cell>
          <cell r="CE33">
            <v>573</v>
          </cell>
          <cell r="CF33">
            <v>889</v>
          </cell>
          <cell r="CG33">
            <v>943</v>
          </cell>
          <cell r="CH33">
            <v>998</v>
          </cell>
          <cell r="CI33">
            <v>512</v>
          </cell>
          <cell r="CJ33">
            <v>483</v>
          </cell>
          <cell r="CK33">
            <v>472</v>
          </cell>
          <cell r="CL33">
            <v>567</v>
          </cell>
          <cell r="CM33">
            <v>546</v>
          </cell>
          <cell r="CN33">
            <v>551</v>
          </cell>
          <cell r="CO33">
            <v>672</v>
          </cell>
          <cell r="CP33">
            <v>657</v>
          </cell>
          <cell r="CQ33">
            <v>690</v>
          </cell>
          <cell r="CR33">
            <v>877</v>
          </cell>
          <cell r="CS33">
            <v>892</v>
          </cell>
          <cell r="CT33">
            <v>941</v>
          </cell>
          <cell r="CU33">
            <v>807</v>
          </cell>
          <cell r="CV33">
            <v>804</v>
          </cell>
          <cell r="CW33">
            <v>780</v>
          </cell>
          <cell r="CX33">
            <v>670</v>
          </cell>
          <cell r="CY33">
            <v>634</v>
          </cell>
          <cell r="CZ33">
            <v>636</v>
          </cell>
          <cell r="DA33">
            <v>684</v>
          </cell>
          <cell r="DB33">
            <v>662</v>
          </cell>
          <cell r="DC33">
            <v>708</v>
          </cell>
          <cell r="DD33">
            <v>773</v>
          </cell>
          <cell r="DE33">
            <v>794</v>
          </cell>
          <cell r="DF33">
            <v>846</v>
          </cell>
          <cell r="DG33">
            <v>514</v>
          </cell>
          <cell r="DH33">
            <v>1221</v>
          </cell>
          <cell r="DI33">
            <v>631</v>
          </cell>
          <cell r="DJ33">
            <v>660</v>
          </cell>
          <cell r="DK33">
            <v>549</v>
          </cell>
          <cell r="DL33">
            <v>1143</v>
          </cell>
          <cell r="DM33">
            <v>-342</v>
          </cell>
          <cell r="DN33">
            <v>1427</v>
          </cell>
          <cell r="DO33">
            <v>1526</v>
          </cell>
          <cell r="DP33">
            <v>264</v>
          </cell>
          <cell r="DQ33">
            <v>2513</v>
          </cell>
          <cell r="DR33">
            <v>2871</v>
          </cell>
          <cell r="DS33">
            <v>547</v>
          </cell>
          <cell r="DT33">
            <v>1241</v>
          </cell>
          <cell r="DU33">
            <v>806</v>
          </cell>
          <cell r="DV33">
            <v>555</v>
          </cell>
          <cell r="DW33">
            <v>554</v>
          </cell>
          <cell r="DX33">
            <v>1226</v>
          </cell>
          <cell r="DY33">
            <v>619</v>
          </cell>
          <cell r="DZ33">
            <v>783</v>
          </cell>
          <cell r="EA33">
            <v>1298</v>
          </cell>
          <cell r="EB33">
            <v>16</v>
          </cell>
          <cell r="EC33">
            <v>816</v>
          </cell>
          <cell r="ED33">
            <v>2580</v>
          </cell>
          <cell r="EE33">
            <v>341</v>
          </cell>
          <cell r="EF33">
            <v>2254</v>
          </cell>
          <cell r="EG33">
            <v>459</v>
          </cell>
          <cell r="EH33">
            <v>1195</v>
          </cell>
          <cell r="EI33">
            <v>583</v>
          </cell>
          <cell r="EJ33">
            <v>1334</v>
          </cell>
          <cell r="EK33">
            <v>703</v>
          </cell>
          <cell r="EL33">
            <v>850</v>
          </cell>
          <cell r="EM33">
            <v>1688</v>
          </cell>
          <cell r="EN33">
            <v>590</v>
          </cell>
          <cell r="EO33">
            <v>796</v>
          </cell>
          <cell r="EP33">
            <v>2522</v>
          </cell>
          <cell r="EQ33">
            <v>455</v>
          </cell>
          <cell r="ER33">
            <v>1626</v>
          </cell>
          <cell r="ES33">
            <v>781</v>
          </cell>
          <cell r="ET33">
            <v>659</v>
          </cell>
          <cell r="EU33">
            <v>567</v>
          </cell>
          <cell r="EV33">
            <v>2080</v>
          </cell>
          <cell r="EW33">
            <v>773</v>
          </cell>
          <cell r="EX33">
            <v>552</v>
          </cell>
          <cell r="EY33">
            <v>1906</v>
          </cell>
          <cell r="EZ33">
            <v>526</v>
          </cell>
          <cell r="FA33">
            <v>536</v>
          </cell>
          <cell r="FB33">
            <v>1703</v>
          </cell>
        </row>
        <row r="34">
          <cell r="A34" t="str">
            <v>ACIJ PSF</v>
          </cell>
          <cell r="C34">
            <v>153</v>
          </cell>
          <cell r="D34">
            <v>152</v>
          </cell>
          <cell r="E34">
            <v>151</v>
          </cell>
          <cell r="F34">
            <v>76</v>
          </cell>
          <cell r="G34">
            <v>75</v>
          </cell>
          <cell r="H34">
            <v>75</v>
          </cell>
          <cell r="I34">
            <v>108</v>
          </cell>
          <cell r="J34">
            <v>107</v>
          </cell>
          <cell r="K34">
            <v>106</v>
          </cell>
          <cell r="L34">
            <v>220</v>
          </cell>
          <cell r="M34">
            <v>219</v>
          </cell>
          <cell r="N34">
            <v>220</v>
          </cell>
          <cell r="O34">
            <v>147</v>
          </cell>
          <cell r="P34">
            <v>147</v>
          </cell>
          <cell r="Q34">
            <v>144</v>
          </cell>
          <cell r="R34">
            <v>166</v>
          </cell>
          <cell r="S34">
            <v>167</v>
          </cell>
          <cell r="T34">
            <v>167</v>
          </cell>
          <cell r="U34">
            <v>173</v>
          </cell>
          <cell r="V34">
            <v>174</v>
          </cell>
          <cell r="W34">
            <v>176</v>
          </cell>
          <cell r="X34">
            <v>221</v>
          </cell>
          <cell r="Y34">
            <v>221</v>
          </cell>
          <cell r="Z34">
            <v>219</v>
          </cell>
          <cell r="AA34">
            <v>87</v>
          </cell>
          <cell r="AB34">
            <v>87</v>
          </cell>
          <cell r="AC34">
            <v>86</v>
          </cell>
          <cell r="AD34">
            <v>84</v>
          </cell>
          <cell r="AE34">
            <v>84</v>
          </cell>
          <cell r="AF34">
            <v>84</v>
          </cell>
          <cell r="AG34">
            <v>94</v>
          </cell>
          <cell r="AH34">
            <v>94</v>
          </cell>
          <cell r="AI34">
            <v>92</v>
          </cell>
          <cell r="AJ34">
            <v>209</v>
          </cell>
          <cell r="AK34">
            <v>209</v>
          </cell>
          <cell r="AL34">
            <v>210</v>
          </cell>
          <cell r="AM34">
            <v>27</v>
          </cell>
          <cell r="AN34">
            <v>27</v>
          </cell>
          <cell r="AO34">
            <v>27</v>
          </cell>
          <cell r="AP34">
            <v>52</v>
          </cell>
          <cell r="AQ34">
            <v>52</v>
          </cell>
          <cell r="AR34">
            <v>54</v>
          </cell>
          <cell r="AS34">
            <v>39</v>
          </cell>
          <cell r="AT34">
            <v>39</v>
          </cell>
          <cell r="AU34">
            <v>39</v>
          </cell>
          <cell r="AV34">
            <v>79</v>
          </cell>
          <cell r="AW34">
            <v>79</v>
          </cell>
          <cell r="AX34">
            <v>80</v>
          </cell>
          <cell r="AY34">
            <v>13</v>
          </cell>
          <cell r="AZ34">
            <v>13</v>
          </cell>
          <cell r="BA34">
            <v>13</v>
          </cell>
          <cell r="BB34">
            <v>38</v>
          </cell>
          <cell r="BC34">
            <v>38</v>
          </cell>
          <cell r="BD34">
            <v>37</v>
          </cell>
          <cell r="BE34">
            <v>144</v>
          </cell>
          <cell r="BF34">
            <v>144</v>
          </cell>
          <cell r="BG34">
            <v>145</v>
          </cell>
          <cell r="BH34">
            <v>326</v>
          </cell>
          <cell r="BI34">
            <v>326</v>
          </cell>
          <cell r="BJ34">
            <v>325</v>
          </cell>
          <cell r="BK34">
            <v>53</v>
          </cell>
          <cell r="BL34">
            <v>53</v>
          </cell>
          <cell r="BM34">
            <v>55</v>
          </cell>
          <cell r="BN34">
            <v>48</v>
          </cell>
          <cell r="BO34">
            <v>48</v>
          </cell>
          <cell r="BP34">
            <v>46</v>
          </cell>
          <cell r="BQ34">
            <v>37</v>
          </cell>
          <cell r="BR34">
            <v>37</v>
          </cell>
          <cell r="BS34">
            <v>38</v>
          </cell>
          <cell r="BT34">
            <v>211</v>
          </cell>
          <cell r="BU34">
            <v>211</v>
          </cell>
          <cell r="BV34">
            <v>212</v>
          </cell>
          <cell r="BW34">
            <v>32</v>
          </cell>
          <cell r="BX34">
            <v>32</v>
          </cell>
          <cell r="BY34">
            <v>34</v>
          </cell>
          <cell r="BZ34">
            <v>38</v>
          </cell>
          <cell r="CA34">
            <v>38</v>
          </cell>
          <cell r="CB34">
            <v>36</v>
          </cell>
          <cell r="CC34">
            <v>33</v>
          </cell>
          <cell r="CD34">
            <v>33</v>
          </cell>
          <cell r="CE34">
            <v>34</v>
          </cell>
          <cell r="CF34">
            <v>97</v>
          </cell>
          <cell r="CG34">
            <v>97</v>
          </cell>
          <cell r="CH34">
            <v>98</v>
          </cell>
          <cell r="CI34">
            <v>11753</v>
          </cell>
          <cell r="CJ34">
            <v>113</v>
          </cell>
          <cell r="CK34">
            <v>112</v>
          </cell>
          <cell r="CL34">
            <v>131</v>
          </cell>
          <cell r="CM34">
            <v>131</v>
          </cell>
          <cell r="CN34">
            <v>133</v>
          </cell>
          <cell r="CO34">
            <v>154</v>
          </cell>
          <cell r="CP34">
            <v>154</v>
          </cell>
          <cell r="CQ34">
            <v>151</v>
          </cell>
          <cell r="CR34">
            <v>115</v>
          </cell>
          <cell r="CS34">
            <v>115</v>
          </cell>
          <cell r="CT34">
            <v>114</v>
          </cell>
          <cell r="CU34">
            <v>97</v>
          </cell>
          <cell r="CV34">
            <v>97</v>
          </cell>
          <cell r="CW34">
            <v>98</v>
          </cell>
          <cell r="CX34">
            <v>157</v>
          </cell>
          <cell r="CY34">
            <v>157</v>
          </cell>
          <cell r="CZ34">
            <v>159</v>
          </cell>
          <cell r="DA34">
            <v>159</v>
          </cell>
          <cell r="DB34">
            <v>159</v>
          </cell>
          <cell r="DC34">
            <v>159</v>
          </cell>
          <cell r="DD34">
            <v>31</v>
          </cell>
          <cell r="DE34">
            <v>31</v>
          </cell>
          <cell r="DF34">
            <v>31</v>
          </cell>
          <cell r="DG34">
            <v>0</v>
          </cell>
          <cell r="DH34">
            <v>9</v>
          </cell>
          <cell r="DI34">
            <v>10</v>
          </cell>
          <cell r="DJ34">
            <v>-112</v>
          </cell>
          <cell r="DK34">
            <v>68</v>
          </cell>
          <cell r="DL34">
            <v>80</v>
          </cell>
          <cell r="DM34">
            <v>22</v>
          </cell>
          <cell r="DN34">
            <v>21</v>
          </cell>
          <cell r="DO34">
            <v>28</v>
          </cell>
          <cell r="DP34">
            <v>-43</v>
          </cell>
          <cell r="DQ34">
            <v>246</v>
          </cell>
          <cell r="DR34">
            <v>-110</v>
          </cell>
          <cell r="DS34">
            <v>28</v>
          </cell>
          <cell r="DT34">
            <v>-17</v>
          </cell>
          <cell r="DU34">
            <v>39</v>
          </cell>
          <cell r="DV34">
            <v>18</v>
          </cell>
          <cell r="DW34">
            <v>18</v>
          </cell>
          <cell r="DX34">
            <v>22</v>
          </cell>
          <cell r="DY34">
            <v>54</v>
          </cell>
          <cell r="DZ34">
            <v>4</v>
          </cell>
          <cell r="EA34">
            <v>1</v>
          </cell>
          <cell r="EB34">
            <v>14</v>
          </cell>
          <cell r="EC34">
            <v>69</v>
          </cell>
          <cell r="ED34">
            <v>71</v>
          </cell>
          <cell r="EE34">
            <v>15</v>
          </cell>
          <cell r="EF34">
            <v>-8</v>
          </cell>
          <cell r="EG34">
            <v>109</v>
          </cell>
          <cell r="EH34">
            <v>8</v>
          </cell>
          <cell r="EI34">
            <v>16</v>
          </cell>
          <cell r="EJ34">
            <v>62</v>
          </cell>
          <cell r="EK34">
            <v>183</v>
          </cell>
          <cell r="EL34">
            <v>-1</v>
          </cell>
          <cell r="EM34">
            <v>50</v>
          </cell>
          <cell r="EN34">
            <v>-392</v>
          </cell>
          <cell r="EO34">
            <v>40</v>
          </cell>
          <cell r="EP34">
            <v>469</v>
          </cell>
          <cell r="EQ34">
            <v>-11</v>
          </cell>
          <cell r="ER34">
            <v>16</v>
          </cell>
          <cell r="ES34">
            <v>40</v>
          </cell>
          <cell r="ET34">
            <v>1</v>
          </cell>
          <cell r="EU34">
            <v>2</v>
          </cell>
          <cell r="EV34">
            <v>-2</v>
          </cell>
          <cell r="EW34">
            <v>5</v>
          </cell>
          <cell r="EX34">
            <v>6</v>
          </cell>
          <cell r="EY34">
            <v>8</v>
          </cell>
          <cell r="EZ34">
            <v>7</v>
          </cell>
          <cell r="FA34">
            <v>12</v>
          </cell>
          <cell r="FB34">
            <v>51</v>
          </cell>
        </row>
        <row r="35">
          <cell r="A35" t="str">
            <v>ACJW PSF</v>
          </cell>
          <cell r="C35">
            <v>-1581</v>
          </cell>
          <cell r="D35">
            <v>83</v>
          </cell>
          <cell r="E35">
            <v>-80</v>
          </cell>
          <cell r="F35">
            <v>392</v>
          </cell>
          <cell r="G35">
            <v>-36</v>
          </cell>
          <cell r="H35">
            <v>578</v>
          </cell>
          <cell r="I35">
            <v>-619</v>
          </cell>
          <cell r="J35">
            <v>749</v>
          </cell>
          <cell r="K35">
            <v>1142</v>
          </cell>
          <cell r="L35">
            <v>41</v>
          </cell>
          <cell r="M35">
            <v>-1335</v>
          </cell>
          <cell r="N35">
            <v>1055</v>
          </cell>
          <cell r="O35">
            <v>-1074</v>
          </cell>
          <cell r="P35">
            <v>-389</v>
          </cell>
          <cell r="Q35">
            <v>711</v>
          </cell>
          <cell r="R35">
            <v>-224</v>
          </cell>
          <cell r="S35">
            <v>-70</v>
          </cell>
          <cell r="T35">
            <v>1397</v>
          </cell>
          <cell r="U35">
            <v>-1254</v>
          </cell>
          <cell r="V35">
            <v>173</v>
          </cell>
          <cell r="W35">
            <v>1395</v>
          </cell>
          <cell r="X35">
            <v>814</v>
          </cell>
          <cell r="Y35">
            <v>-1804</v>
          </cell>
          <cell r="Z35">
            <v>1255</v>
          </cell>
          <cell r="AA35">
            <v>-2234</v>
          </cell>
          <cell r="AB35">
            <v>473</v>
          </cell>
          <cell r="AC35">
            <v>167</v>
          </cell>
          <cell r="AD35">
            <v>392</v>
          </cell>
          <cell r="AE35">
            <v>-380</v>
          </cell>
          <cell r="AF35">
            <v>-887</v>
          </cell>
          <cell r="AG35">
            <v>695</v>
          </cell>
          <cell r="AH35">
            <v>416</v>
          </cell>
          <cell r="AI35">
            <v>1151</v>
          </cell>
          <cell r="AJ35">
            <v>1288</v>
          </cell>
          <cell r="AK35">
            <v>-700</v>
          </cell>
          <cell r="AL35">
            <v>522</v>
          </cell>
          <cell r="AM35">
            <v>-2081</v>
          </cell>
          <cell r="AN35">
            <v>-126</v>
          </cell>
          <cell r="AO35">
            <v>244</v>
          </cell>
          <cell r="AP35">
            <v>-447</v>
          </cell>
          <cell r="AQ35">
            <v>-718</v>
          </cell>
          <cell r="AR35">
            <v>1033</v>
          </cell>
          <cell r="AS35">
            <v>-477</v>
          </cell>
          <cell r="AT35">
            <v>26</v>
          </cell>
          <cell r="AU35">
            <v>1571</v>
          </cell>
          <cell r="AV35">
            <v>35</v>
          </cell>
          <cell r="AW35">
            <v>-880</v>
          </cell>
          <cell r="AX35">
            <v>1279</v>
          </cell>
          <cell r="AY35">
            <v>-2757</v>
          </cell>
          <cell r="AZ35">
            <v>153</v>
          </cell>
          <cell r="BA35">
            <v>804</v>
          </cell>
          <cell r="BB35">
            <v>82</v>
          </cell>
          <cell r="BC35">
            <v>-701</v>
          </cell>
          <cell r="BD35">
            <v>421</v>
          </cell>
          <cell r="BE35">
            <v>-456</v>
          </cell>
          <cell r="BF35">
            <v>138</v>
          </cell>
          <cell r="BG35">
            <v>1024</v>
          </cell>
          <cell r="BH35">
            <v>-434</v>
          </cell>
          <cell r="BI35">
            <v>-63</v>
          </cell>
          <cell r="BJ35">
            <v>1512</v>
          </cell>
          <cell r="BK35">
            <v>-3039</v>
          </cell>
          <cell r="BL35">
            <v>452</v>
          </cell>
          <cell r="BM35">
            <v>406</v>
          </cell>
          <cell r="BN35">
            <v>1149</v>
          </cell>
          <cell r="BO35">
            <v>-1335</v>
          </cell>
          <cell r="BP35">
            <v>-1018</v>
          </cell>
          <cell r="BQ35">
            <v>384</v>
          </cell>
          <cell r="BR35">
            <v>125</v>
          </cell>
          <cell r="BS35">
            <v>1251</v>
          </cell>
          <cell r="BT35">
            <v>-299</v>
          </cell>
          <cell r="BU35">
            <v>-323</v>
          </cell>
          <cell r="BV35">
            <v>1554</v>
          </cell>
          <cell r="BW35">
            <v>-2633</v>
          </cell>
          <cell r="BX35">
            <v>377</v>
          </cell>
          <cell r="BY35">
            <v>351</v>
          </cell>
          <cell r="BZ35">
            <v>997</v>
          </cell>
          <cell r="CA35">
            <v>-1328</v>
          </cell>
          <cell r="CB35">
            <v>390</v>
          </cell>
          <cell r="CC35">
            <v>-1006</v>
          </cell>
          <cell r="CD35">
            <v>115</v>
          </cell>
          <cell r="CE35">
            <v>1346</v>
          </cell>
          <cell r="CF35">
            <v>1684</v>
          </cell>
          <cell r="CG35">
            <v>-2296</v>
          </cell>
          <cell r="CH35">
            <v>2522</v>
          </cell>
          <cell r="CI35">
            <v>-2402</v>
          </cell>
          <cell r="CJ35">
            <v>632</v>
          </cell>
          <cell r="CK35">
            <v>-381</v>
          </cell>
          <cell r="CL35">
            <v>461</v>
          </cell>
          <cell r="CM35">
            <v>-672</v>
          </cell>
          <cell r="CN35">
            <v>480</v>
          </cell>
          <cell r="CO35">
            <v>186</v>
          </cell>
          <cell r="CP35">
            <v>459</v>
          </cell>
          <cell r="CQ35">
            <v>952</v>
          </cell>
          <cell r="CR35">
            <v>1300</v>
          </cell>
          <cell r="CS35">
            <v>-1119</v>
          </cell>
          <cell r="CT35">
            <v>1230</v>
          </cell>
          <cell r="CU35">
            <v>-2208</v>
          </cell>
          <cell r="CV35">
            <v>951</v>
          </cell>
          <cell r="CW35">
            <v>-700</v>
          </cell>
          <cell r="CX35">
            <v>564</v>
          </cell>
          <cell r="CY35">
            <v>733</v>
          </cell>
          <cell r="CZ35">
            <v>730</v>
          </cell>
          <cell r="DA35">
            <v>-2719</v>
          </cell>
          <cell r="DB35">
            <v>184</v>
          </cell>
          <cell r="DC35">
            <v>2184</v>
          </cell>
          <cell r="DD35">
            <v>-707</v>
          </cell>
          <cell r="DE35">
            <v>986</v>
          </cell>
          <cell r="DF35">
            <v>-120</v>
          </cell>
          <cell r="DG35">
            <v>-3128</v>
          </cell>
          <cell r="DH35">
            <v>1169</v>
          </cell>
          <cell r="DI35">
            <v>2999</v>
          </cell>
          <cell r="DJ35">
            <v>-48</v>
          </cell>
          <cell r="DK35">
            <v>-1181</v>
          </cell>
          <cell r="DL35">
            <v>717</v>
          </cell>
          <cell r="DM35">
            <v>-1391</v>
          </cell>
          <cell r="DN35">
            <v>882</v>
          </cell>
          <cell r="DO35">
            <v>1498</v>
          </cell>
          <cell r="DP35">
            <v>732</v>
          </cell>
          <cell r="DQ35">
            <v>-507</v>
          </cell>
          <cell r="DR35">
            <v>1552</v>
          </cell>
          <cell r="DS35">
            <v>-5068</v>
          </cell>
          <cell r="DT35">
            <v>3111</v>
          </cell>
          <cell r="DU35">
            <v>-1350</v>
          </cell>
          <cell r="DV35">
            <v>-1020</v>
          </cell>
          <cell r="DW35">
            <v>-821</v>
          </cell>
          <cell r="DX35">
            <v>1109</v>
          </cell>
          <cell r="DY35">
            <v>-1091</v>
          </cell>
          <cell r="DZ35">
            <v>736</v>
          </cell>
          <cell r="EA35">
            <v>1180</v>
          </cell>
          <cell r="EB35">
            <v>-695</v>
          </cell>
          <cell r="EC35">
            <v>76</v>
          </cell>
          <cell r="ED35">
            <v>1791</v>
          </cell>
          <cell r="EE35">
            <v>-2662</v>
          </cell>
          <cell r="EF35">
            <v>95</v>
          </cell>
          <cell r="EG35">
            <v>636</v>
          </cell>
          <cell r="EH35">
            <v>111</v>
          </cell>
          <cell r="EI35">
            <v>-225</v>
          </cell>
          <cell r="EJ35">
            <v>433</v>
          </cell>
          <cell r="EK35">
            <v>-771</v>
          </cell>
          <cell r="EL35">
            <v>25</v>
          </cell>
          <cell r="EM35">
            <v>871</v>
          </cell>
          <cell r="EN35">
            <v>-254</v>
          </cell>
          <cell r="EO35">
            <v>813</v>
          </cell>
          <cell r="EP35">
            <v>1978</v>
          </cell>
          <cell r="EQ35">
            <v>-3513</v>
          </cell>
          <cell r="ER35">
            <v>779</v>
          </cell>
          <cell r="ES35">
            <v>286</v>
          </cell>
          <cell r="ET35">
            <v>-1107</v>
          </cell>
          <cell r="EU35">
            <v>-899</v>
          </cell>
          <cell r="EV35">
            <v>-215</v>
          </cell>
          <cell r="EW35">
            <v>-323</v>
          </cell>
          <cell r="EX35">
            <v>483</v>
          </cell>
          <cell r="EY35">
            <v>2172</v>
          </cell>
          <cell r="EZ35">
            <v>230</v>
          </cell>
          <cell r="FA35">
            <v>-189</v>
          </cell>
          <cell r="FB35">
            <v>716</v>
          </cell>
        </row>
        <row r="36">
          <cell r="A36" t="str">
            <v>ACJZ PSF</v>
          </cell>
          <cell r="C36">
            <v>0</v>
          </cell>
          <cell r="D36">
            <v>0</v>
          </cell>
          <cell r="E36">
            <v>21</v>
          </cell>
          <cell r="F36">
            <v>0</v>
          </cell>
          <cell r="G36">
            <v>0</v>
          </cell>
          <cell r="H36">
            <v>11</v>
          </cell>
          <cell r="I36">
            <v>0</v>
          </cell>
          <cell r="J36">
            <v>0</v>
          </cell>
          <cell r="K36">
            <v>7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1</v>
          </cell>
          <cell r="AD36">
            <v>0</v>
          </cell>
          <cell r="AE36">
            <v>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</v>
          </cell>
          <cell r="AO36">
            <v>0</v>
          </cell>
          <cell r="AP36">
            <v>-1</v>
          </cell>
          <cell r="AQ36">
            <v>-1</v>
          </cell>
          <cell r="AR36">
            <v>-2</v>
          </cell>
          <cell r="AS36">
            <v>1</v>
          </cell>
          <cell r="AT36">
            <v>1</v>
          </cell>
          <cell r="AU36">
            <v>0</v>
          </cell>
          <cell r="AV36">
            <v>-3</v>
          </cell>
          <cell r="AW36">
            <v>-3</v>
          </cell>
          <cell r="AX36">
            <v>-3</v>
          </cell>
          <cell r="AY36">
            <v>2</v>
          </cell>
          <cell r="AZ36">
            <v>2</v>
          </cell>
          <cell r="BA36">
            <v>2</v>
          </cell>
          <cell r="BB36">
            <v>1</v>
          </cell>
          <cell r="BC36">
            <v>1</v>
          </cell>
          <cell r="BD36">
            <v>2</v>
          </cell>
          <cell r="BE36">
            <v>-2</v>
          </cell>
          <cell r="BF36">
            <v>-2</v>
          </cell>
          <cell r="BG36">
            <v>-2</v>
          </cell>
          <cell r="BH36">
            <v>-6</v>
          </cell>
          <cell r="BI36">
            <v>-6</v>
          </cell>
          <cell r="BJ36">
            <v>-6</v>
          </cell>
          <cell r="BK36">
            <v>-10</v>
          </cell>
          <cell r="BL36">
            <v>-10</v>
          </cell>
          <cell r="BM36">
            <v>-11</v>
          </cell>
          <cell r="BN36">
            <v>1</v>
          </cell>
          <cell r="BO36">
            <v>1</v>
          </cell>
          <cell r="BP36">
            <v>0</v>
          </cell>
          <cell r="BQ36">
            <v>-3</v>
          </cell>
          <cell r="BR36">
            <v>-3</v>
          </cell>
          <cell r="BS36">
            <v>-4</v>
          </cell>
          <cell r="BT36">
            <v>-1</v>
          </cell>
          <cell r="BU36">
            <v>-1</v>
          </cell>
          <cell r="BV36">
            <v>0</v>
          </cell>
          <cell r="BW36">
            <v>-1</v>
          </cell>
          <cell r="BX36">
            <v>-1</v>
          </cell>
          <cell r="BY36">
            <v>0</v>
          </cell>
          <cell r="BZ36">
            <v>8</v>
          </cell>
          <cell r="CA36">
            <v>8</v>
          </cell>
          <cell r="CB36">
            <v>9</v>
          </cell>
          <cell r="CC36">
            <v>5</v>
          </cell>
          <cell r="CD36">
            <v>5</v>
          </cell>
          <cell r="CE36">
            <v>4</v>
          </cell>
          <cell r="CF36">
            <v>6</v>
          </cell>
          <cell r="CG36">
            <v>6</v>
          </cell>
          <cell r="CH36">
            <v>6</v>
          </cell>
          <cell r="CI36">
            <v>10</v>
          </cell>
          <cell r="CJ36">
            <v>10</v>
          </cell>
          <cell r="CK36">
            <v>9</v>
          </cell>
          <cell r="CL36">
            <v>4</v>
          </cell>
          <cell r="CM36">
            <v>4</v>
          </cell>
          <cell r="CN36">
            <v>5</v>
          </cell>
          <cell r="CO36">
            <v>5</v>
          </cell>
          <cell r="CP36">
            <v>5</v>
          </cell>
          <cell r="CQ36">
            <v>4</v>
          </cell>
          <cell r="CR36">
            <v>2</v>
          </cell>
          <cell r="CS36">
            <v>2</v>
          </cell>
          <cell r="CT36">
            <v>1</v>
          </cell>
          <cell r="CU36">
            <v>9</v>
          </cell>
          <cell r="CV36">
            <v>9</v>
          </cell>
          <cell r="CW36">
            <v>9</v>
          </cell>
          <cell r="CX36">
            <v>4</v>
          </cell>
          <cell r="CY36">
            <v>4</v>
          </cell>
          <cell r="CZ36">
            <v>4</v>
          </cell>
          <cell r="DA36">
            <v>5</v>
          </cell>
          <cell r="DB36">
            <v>5</v>
          </cell>
          <cell r="DC36">
            <v>5</v>
          </cell>
          <cell r="DD36">
            <v>2</v>
          </cell>
          <cell r="DE36">
            <v>2</v>
          </cell>
          <cell r="DF36">
            <v>2</v>
          </cell>
          <cell r="DG36">
            <v>8</v>
          </cell>
          <cell r="DH36">
            <v>8</v>
          </cell>
          <cell r="DI36">
            <v>8</v>
          </cell>
          <cell r="DJ36">
            <v>5</v>
          </cell>
          <cell r="DK36">
            <v>5</v>
          </cell>
          <cell r="DL36">
            <v>5</v>
          </cell>
          <cell r="DM36">
            <v>2</v>
          </cell>
          <cell r="DN36">
            <v>2</v>
          </cell>
          <cell r="DO36">
            <v>2</v>
          </cell>
          <cell r="DP36">
            <v>4</v>
          </cell>
          <cell r="DQ36">
            <v>3</v>
          </cell>
          <cell r="DR36">
            <v>4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</row>
        <row r="37">
          <cell r="A37" t="str">
            <v>ADAB PSF</v>
          </cell>
          <cell r="C37">
            <v>15</v>
          </cell>
          <cell r="D37">
            <v>16</v>
          </cell>
          <cell r="E37">
            <v>16</v>
          </cell>
          <cell r="F37">
            <v>16</v>
          </cell>
          <cell r="G37">
            <v>16</v>
          </cell>
          <cell r="H37">
            <v>16</v>
          </cell>
          <cell r="I37">
            <v>16</v>
          </cell>
          <cell r="J37">
            <v>16</v>
          </cell>
          <cell r="K37">
            <v>16</v>
          </cell>
          <cell r="L37">
            <v>16</v>
          </cell>
          <cell r="M37">
            <v>17</v>
          </cell>
          <cell r="N37">
            <v>17</v>
          </cell>
          <cell r="O37">
            <v>17</v>
          </cell>
          <cell r="P37">
            <v>18</v>
          </cell>
          <cell r="Q37">
            <v>18</v>
          </cell>
          <cell r="R37">
            <v>17</v>
          </cell>
          <cell r="S37">
            <v>18</v>
          </cell>
          <cell r="T37">
            <v>18</v>
          </cell>
          <cell r="U37">
            <v>17</v>
          </cell>
          <cell r="V37">
            <v>18</v>
          </cell>
          <cell r="W37">
            <v>18</v>
          </cell>
          <cell r="X37">
            <v>17</v>
          </cell>
          <cell r="Y37">
            <v>18</v>
          </cell>
          <cell r="Z37">
            <v>18</v>
          </cell>
          <cell r="AA37">
            <v>19</v>
          </cell>
          <cell r="AB37">
            <v>19</v>
          </cell>
          <cell r="AC37">
            <v>18</v>
          </cell>
          <cell r="AD37">
            <v>19</v>
          </cell>
          <cell r="AE37">
            <v>19</v>
          </cell>
          <cell r="AF37">
            <v>18</v>
          </cell>
          <cell r="AG37">
            <v>19</v>
          </cell>
          <cell r="AH37">
            <v>19</v>
          </cell>
          <cell r="AI37">
            <v>19</v>
          </cell>
          <cell r="AJ37">
            <v>19</v>
          </cell>
          <cell r="AK37">
            <v>19</v>
          </cell>
          <cell r="AL37">
            <v>19</v>
          </cell>
          <cell r="AM37">
            <v>20</v>
          </cell>
          <cell r="AN37">
            <v>20</v>
          </cell>
          <cell r="AO37">
            <v>20</v>
          </cell>
          <cell r="AP37">
            <v>20</v>
          </cell>
          <cell r="AQ37">
            <v>20</v>
          </cell>
          <cell r="AR37">
            <v>20</v>
          </cell>
          <cell r="AS37">
            <v>20</v>
          </cell>
          <cell r="AT37">
            <v>20</v>
          </cell>
          <cell r="AU37">
            <v>20</v>
          </cell>
          <cell r="AV37">
            <v>21</v>
          </cell>
          <cell r="AW37">
            <v>20</v>
          </cell>
          <cell r="AX37">
            <v>20</v>
          </cell>
          <cell r="AY37">
            <v>22</v>
          </cell>
          <cell r="AZ37">
            <v>21</v>
          </cell>
          <cell r="BA37">
            <v>22</v>
          </cell>
          <cell r="BB37">
            <v>22</v>
          </cell>
          <cell r="BC37">
            <v>21</v>
          </cell>
          <cell r="BD37">
            <v>22</v>
          </cell>
          <cell r="BE37">
            <v>22</v>
          </cell>
          <cell r="BF37">
            <v>21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4</v>
          </cell>
          <cell r="BL37">
            <v>23</v>
          </cell>
          <cell r="BM37">
            <v>24</v>
          </cell>
          <cell r="BN37">
            <v>24</v>
          </cell>
          <cell r="BO37">
            <v>23</v>
          </cell>
          <cell r="BP37">
            <v>24</v>
          </cell>
          <cell r="BQ37">
            <v>24</v>
          </cell>
          <cell r="BR37">
            <v>23</v>
          </cell>
          <cell r="BS37">
            <v>24</v>
          </cell>
          <cell r="BT37">
            <v>24</v>
          </cell>
          <cell r="BU37">
            <v>23</v>
          </cell>
          <cell r="BV37">
            <v>24</v>
          </cell>
          <cell r="BW37">
            <v>26</v>
          </cell>
          <cell r="BX37">
            <v>25</v>
          </cell>
          <cell r="BY37">
            <v>26</v>
          </cell>
          <cell r="BZ37">
            <v>26</v>
          </cell>
          <cell r="CA37">
            <v>25</v>
          </cell>
          <cell r="CB37">
            <v>26</v>
          </cell>
          <cell r="CC37">
            <v>26</v>
          </cell>
          <cell r="CD37">
            <v>25</v>
          </cell>
          <cell r="CE37">
            <v>26</v>
          </cell>
          <cell r="CF37">
            <v>25</v>
          </cell>
          <cell r="CG37">
            <v>26</v>
          </cell>
          <cell r="CH37">
            <v>26</v>
          </cell>
          <cell r="CI37">
            <v>28</v>
          </cell>
          <cell r="CJ37">
            <v>28</v>
          </cell>
          <cell r="CK37">
            <v>28</v>
          </cell>
          <cell r="CL37">
            <v>28</v>
          </cell>
          <cell r="CM37">
            <v>28</v>
          </cell>
          <cell r="CN37">
            <v>28</v>
          </cell>
          <cell r="CO37">
            <v>28</v>
          </cell>
          <cell r="CP37">
            <v>28</v>
          </cell>
          <cell r="CQ37">
            <v>28</v>
          </cell>
          <cell r="CR37">
            <v>28</v>
          </cell>
          <cell r="CS37">
            <v>28</v>
          </cell>
          <cell r="CT37">
            <v>28</v>
          </cell>
          <cell r="CU37">
            <v>30</v>
          </cell>
          <cell r="CV37">
            <v>31</v>
          </cell>
          <cell r="CW37">
            <v>30</v>
          </cell>
          <cell r="CX37">
            <v>30</v>
          </cell>
          <cell r="CY37">
            <v>31</v>
          </cell>
          <cell r="CZ37">
            <v>30</v>
          </cell>
          <cell r="DA37">
            <v>30</v>
          </cell>
          <cell r="DB37">
            <v>31</v>
          </cell>
          <cell r="DC37">
            <v>30</v>
          </cell>
          <cell r="DD37">
            <v>30</v>
          </cell>
          <cell r="DE37">
            <v>31</v>
          </cell>
          <cell r="DF37">
            <v>30</v>
          </cell>
          <cell r="DG37">
            <v>34</v>
          </cell>
          <cell r="DH37">
            <v>33</v>
          </cell>
          <cell r="DI37">
            <v>34</v>
          </cell>
          <cell r="DJ37">
            <v>34</v>
          </cell>
          <cell r="DK37">
            <v>33</v>
          </cell>
          <cell r="DL37">
            <v>34</v>
          </cell>
          <cell r="DM37">
            <v>34</v>
          </cell>
          <cell r="DN37">
            <v>33</v>
          </cell>
          <cell r="DO37">
            <v>34</v>
          </cell>
          <cell r="DP37">
            <v>33</v>
          </cell>
          <cell r="DQ37">
            <v>33</v>
          </cell>
          <cell r="DR37">
            <v>33</v>
          </cell>
          <cell r="DS37">
            <v>37</v>
          </cell>
          <cell r="DT37">
            <v>38</v>
          </cell>
          <cell r="DU37">
            <v>37</v>
          </cell>
          <cell r="DV37">
            <v>37</v>
          </cell>
          <cell r="DW37">
            <v>38</v>
          </cell>
          <cell r="DX37">
            <v>37</v>
          </cell>
          <cell r="DY37">
            <v>27</v>
          </cell>
          <cell r="DZ37">
            <v>28</v>
          </cell>
          <cell r="EA37">
            <v>27</v>
          </cell>
          <cell r="EB37">
            <v>27</v>
          </cell>
          <cell r="EC37">
            <v>28</v>
          </cell>
          <cell r="ED37">
            <v>27</v>
          </cell>
          <cell r="EE37">
            <v>37</v>
          </cell>
          <cell r="EF37">
            <v>38</v>
          </cell>
          <cell r="EG37">
            <v>37</v>
          </cell>
          <cell r="EH37">
            <v>37</v>
          </cell>
          <cell r="EI37">
            <v>38</v>
          </cell>
          <cell r="EJ37">
            <v>37</v>
          </cell>
          <cell r="EK37">
            <v>27</v>
          </cell>
          <cell r="EL37">
            <v>28</v>
          </cell>
          <cell r="EM37">
            <v>27</v>
          </cell>
          <cell r="EN37">
            <v>27</v>
          </cell>
          <cell r="EO37">
            <v>28</v>
          </cell>
          <cell r="EP37">
            <v>27</v>
          </cell>
          <cell r="EQ37">
            <v>27</v>
          </cell>
          <cell r="ER37">
            <v>28</v>
          </cell>
          <cell r="ES37">
            <v>27</v>
          </cell>
          <cell r="ET37">
            <v>27</v>
          </cell>
          <cell r="EU37">
            <v>28</v>
          </cell>
          <cell r="EV37">
            <v>27</v>
          </cell>
          <cell r="EW37">
            <v>27</v>
          </cell>
          <cell r="EX37">
            <v>28</v>
          </cell>
          <cell r="EY37">
            <v>27</v>
          </cell>
          <cell r="EZ37">
            <v>27</v>
          </cell>
          <cell r="FA37">
            <v>28</v>
          </cell>
          <cell r="FB37">
            <v>27</v>
          </cell>
        </row>
        <row r="38">
          <cell r="A38" t="str">
            <v>ADCB PSF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</row>
        <row r="39">
          <cell r="A39" t="str">
            <v>ADCF PS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</v>
          </cell>
          <cell r="M39">
            <v>4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</v>
          </cell>
          <cell r="U39">
            <v>0</v>
          </cell>
          <cell r="V39">
            <v>0</v>
          </cell>
          <cell r="W39">
            <v>0</v>
          </cell>
          <cell r="X39">
            <v>5</v>
          </cell>
          <cell r="Y39">
            <v>5</v>
          </cell>
          <cell r="Z39">
            <v>6</v>
          </cell>
          <cell r="AA39">
            <v>0</v>
          </cell>
          <cell r="AB39">
            <v>0</v>
          </cell>
          <cell r="AC39">
            <v>1</v>
          </cell>
          <cell r="AD39">
            <v>0</v>
          </cell>
          <cell r="AE39">
            <v>0</v>
          </cell>
          <cell r="AF39">
            <v>1</v>
          </cell>
          <cell r="AG39">
            <v>6</v>
          </cell>
          <cell r="AH39">
            <v>6</v>
          </cell>
          <cell r="AI39">
            <v>5</v>
          </cell>
          <cell r="AJ39">
            <v>6</v>
          </cell>
          <cell r="AK39">
            <v>6</v>
          </cell>
          <cell r="AL39">
            <v>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5</v>
          </cell>
          <cell r="AT39">
            <v>5</v>
          </cell>
          <cell r="AU39">
            <v>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</v>
          </cell>
          <cell r="BF39">
            <v>5</v>
          </cell>
          <cell r="BG39">
            <v>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</v>
          </cell>
          <cell r="BO39">
            <v>6</v>
          </cell>
          <cell r="BP39">
            <v>5</v>
          </cell>
          <cell r="BQ39">
            <v>6</v>
          </cell>
          <cell r="BR39">
            <v>6</v>
          </cell>
          <cell r="BS39">
            <v>6</v>
          </cell>
          <cell r="BT39">
            <v>6</v>
          </cell>
          <cell r="BU39">
            <v>6</v>
          </cell>
          <cell r="BV39">
            <v>5</v>
          </cell>
          <cell r="BW39">
            <v>7</v>
          </cell>
          <cell r="BX39">
            <v>7</v>
          </cell>
          <cell r="BY39">
            <v>6</v>
          </cell>
          <cell r="BZ39">
            <v>7</v>
          </cell>
          <cell r="CA39">
            <v>7</v>
          </cell>
          <cell r="CB39">
            <v>7</v>
          </cell>
          <cell r="CC39">
            <v>7</v>
          </cell>
          <cell r="CD39">
            <v>7</v>
          </cell>
          <cell r="CE39">
            <v>7</v>
          </cell>
          <cell r="CF39">
            <v>7</v>
          </cell>
          <cell r="CG39">
            <v>7</v>
          </cell>
          <cell r="CH39">
            <v>7</v>
          </cell>
          <cell r="CI39">
            <v>17</v>
          </cell>
          <cell r="CJ39">
            <v>17</v>
          </cell>
          <cell r="CK39">
            <v>17</v>
          </cell>
          <cell r="CL39">
            <v>17</v>
          </cell>
          <cell r="CM39">
            <v>17</v>
          </cell>
          <cell r="CN39">
            <v>17</v>
          </cell>
          <cell r="CO39">
            <v>17</v>
          </cell>
          <cell r="CP39">
            <v>17</v>
          </cell>
          <cell r="CQ39">
            <v>17</v>
          </cell>
          <cell r="CR39">
            <v>17</v>
          </cell>
          <cell r="CS39">
            <v>17</v>
          </cell>
          <cell r="CT39">
            <v>18</v>
          </cell>
          <cell r="CU39">
            <v>26</v>
          </cell>
          <cell r="CV39">
            <v>26</v>
          </cell>
          <cell r="CW39">
            <v>26</v>
          </cell>
          <cell r="CX39">
            <v>26</v>
          </cell>
          <cell r="CY39">
            <v>26</v>
          </cell>
          <cell r="CZ39">
            <v>26</v>
          </cell>
          <cell r="DA39">
            <v>26</v>
          </cell>
          <cell r="DB39">
            <v>26</v>
          </cell>
          <cell r="DC39">
            <v>26</v>
          </cell>
          <cell r="DD39">
            <v>26</v>
          </cell>
          <cell r="DE39">
            <v>26</v>
          </cell>
          <cell r="DF39">
            <v>26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82</v>
          </cell>
          <cell r="DQ39">
            <v>82</v>
          </cell>
          <cell r="DR39">
            <v>8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</row>
        <row r="40">
          <cell r="A40" t="str">
            <v>ADSE PS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2</v>
          </cell>
          <cell r="Q40">
            <v>3</v>
          </cell>
          <cell r="R40">
            <v>0</v>
          </cell>
          <cell r="S40">
            <v>0</v>
          </cell>
          <cell r="T40">
            <v>1</v>
          </cell>
          <cell r="U40">
            <v>1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0</v>
          </cell>
          <cell r="AA40">
            <v>1</v>
          </cell>
          <cell r="AB40">
            <v>2</v>
          </cell>
          <cell r="AC40">
            <v>2</v>
          </cell>
          <cell r="AD40">
            <v>0</v>
          </cell>
          <cell r="AE40">
            <v>0</v>
          </cell>
          <cell r="AF40">
            <v>1</v>
          </cell>
          <cell r="AG40">
            <v>1</v>
          </cell>
          <cell r="AH40">
            <v>2</v>
          </cell>
          <cell r="AI40">
            <v>2</v>
          </cell>
          <cell r="AJ40">
            <v>1</v>
          </cell>
          <cell r="AK40">
            <v>0</v>
          </cell>
          <cell r="AL40">
            <v>0</v>
          </cell>
          <cell r="AM40">
            <v>1</v>
          </cell>
          <cell r="AN40">
            <v>2</v>
          </cell>
          <cell r="AO40">
            <v>2</v>
          </cell>
          <cell r="AP40">
            <v>0</v>
          </cell>
          <cell r="AQ40">
            <v>0</v>
          </cell>
          <cell r="AR40">
            <v>1</v>
          </cell>
          <cell r="AS40">
            <v>2</v>
          </cell>
          <cell r="AT40">
            <v>2</v>
          </cell>
          <cell r="AU40">
            <v>1</v>
          </cell>
          <cell r="AV40">
            <v>0</v>
          </cell>
          <cell r="AW40">
            <v>0</v>
          </cell>
          <cell r="AX40">
            <v>1</v>
          </cell>
          <cell r="AY40">
            <v>2</v>
          </cell>
          <cell r="AZ40">
            <v>2</v>
          </cell>
          <cell r="BA40">
            <v>1</v>
          </cell>
          <cell r="BB40">
            <v>0</v>
          </cell>
          <cell r="BC40">
            <v>0</v>
          </cell>
          <cell r="BD40">
            <v>1</v>
          </cell>
          <cell r="BE40">
            <v>2</v>
          </cell>
          <cell r="BF40">
            <v>2</v>
          </cell>
          <cell r="BG40">
            <v>1</v>
          </cell>
          <cell r="BH40">
            <v>0</v>
          </cell>
          <cell r="BI40">
            <v>0</v>
          </cell>
          <cell r="BJ40">
            <v>1</v>
          </cell>
          <cell r="BK40">
            <v>2</v>
          </cell>
          <cell r="BL40">
            <v>2</v>
          </cell>
          <cell r="BM40">
            <v>1</v>
          </cell>
          <cell r="BN40">
            <v>0</v>
          </cell>
          <cell r="BO40">
            <v>0</v>
          </cell>
          <cell r="BP40">
            <v>1</v>
          </cell>
          <cell r="BQ40">
            <v>2</v>
          </cell>
          <cell r="BR40">
            <v>1</v>
          </cell>
          <cell r="BS40">
            <v>2</v>
          </cell>
          <cell r="BT40">
            <v>0</v>
          </cell>
          <cell r="BU40">
            <v>0</v>
          </cell>
          <cell r="BV40">
            <v>1</v>
          </cell>
          <cell r="BW40">
            <v>2</v>
          </cell>
          <cell r="BX40">
            <v>1</v>
          </cell>
          <cell r="BY40">
            <v>2</v>
          </cell>
          <cell r="BZ40">
            <v>0</v>
          </cell>
          <cell r="CA40">
            <v>0</v>
          </cell>
          <cell r="CB40">
            <v>1</v>
          </cell>
          <cell r="CC40">
            <v>2</v>
          </cell>
          <cell r="CD40">
            <v>1</v>
          </cell>
          <cell r="CE40">
            <v>2</v>
          </cell>
          <cell r="CF40">
            <v>0</v>
          </cell>
          <cell r="CG40">
            <v>0</v>
          </cell>
          <cell r="CH40">
            <v>1</v>
          </cell>
          <cell r="CI40">
            <v>2</v>
          </cell>
          <cell r="CJ40">
            <v>1</v>
          </cell>
          <cell r="CK40">
            <v>2</v>
          </cell>
          <cell r="CL40">
            <v>0</v>
          </cell>
          <cell r="CM40">
            <v>0</v>
          </cell>
          <cell r="CN40">
            <v>1</v>
          </cell>
          <cell r="CO40">
            <v>2</v>
          </cell>
          <cell r="CP40">
            <v>1</v>
          </cell>
          <cell r="CQ40">
            <v>2</v>
          </cell>
          <cell r="CR40">
            <v>0</v>
          </cell>
          <cell r="CS40">
            <v>0</v>
          </cell>
          <cell r="CT40">
            <v>1</v>
          </cell>
          <cell r="CU40">
            <v>2</v>
          </cell>
          <cell r="CV40">
            <v>1</v>
          </cell>
          <cell r="CW40">
            <v>2</v>
          </cell>
          <cell r="CX40">
            <v>0</v>
          </cell>
          <cell r="CY40">
            <v>1</v>
          </cell>
          <cell r="CZ40">
            <v>0</v>
          </cell>
          <cell r="DA40">
            <v>0</v>
          </cell>
          <cell r="DB40">
            <v>0</v>
          </cell>
          <cell r="DC40">
            <v>5</v>
          </cell>
          <cell r="DD40">
            <v>11</v>
          </cell>
          <cell r="DE40">
            <v>11</v>
          </cell>
          <cell r="DF40">
            <v>12</v>
          </cell>
          <cell r="DG40">
            <v>10</v>
          </cell>
          <cell r="DH40">
            <v>10</v>
          </cell>
          <cell r="DI40">
            <v>9</v>
          </cell>
          <cell r="DJ40">
            <v>7</v>
          </cell>
          <cell r="DK40">
            <v>7</v>
          </cell>
          <cell r="DL40">
            <v>8</v>
          </cell>
          <cell r="DM40">
            <v>5</v>
          </cell>
          <cell r="DN40">
            <v>5</v>
          </cell>
          <cell r="DO40">
            <v>6</v>
          </cell>
          <cell r="DP40">
            <v>13</v>
          </cell>
          <cell r="DQ40">
            <v>13</v>
          </cell>
          <cell r="DR40">
            <v>12</v>
          </cell>
          <cell r="DS40">
            <v>10</v>
          </cell>
          <cell r="DT40">
            <v>10</v>
          </cell>
          <cell r="DU40">
            <v>9</v>
          </cell>
          <cell r="DV40">
            <v>12</v>
          </cell>
          <cell r="DW40">
            <v>12</v>
          </cell>
          <cell r="DX40">
            <v>11</v>
          </cell>
          <cell r="DY40">
            <v>12</v>
          </cell>
          <cell r="DZ40">
            <v>12</v>
          </cell>
          <cell r="EA40">
            <v>13</v>
          </cell>
          <cell r="EB40">
            <v>32</v>
          </cell>
          <cell r="EC40">
            <v>32</v>
          </cell>
          <cell r="ED40">
            <v>32</v>
          </cell>
          <cell r="EE40">
            <v>8</v>
          </cell>
          <cell r="EF40">
            <v>8</v>
          </cell>
          <cell r="EG40">
            <v>9</v>
          </cell>
          <cell r="EH40">
            <v>9</v>
          </cell>
          <cell r="EI40">
            <v>9</v>
          </cell>
          <cell r="EJ40">
            <v>9</v>
          </cell>
          <cell r="EK40">
            <v>5</v>
          </cell>
          <cell r="EL40">
            <v>5</v>
          </cell>
          <cell r="EM40">
            <v>4</v>
          </cell>
          <cell r="EN40">
            <v>13</v>
          </cell>
          <cell r="EO40">
            <v>13</v>
          </cell>
          <cell r="EP40">
            <v>13</v>
          </cell>
          <cell r="EQ40">
            <v>5</v>
          </cell>
          <cell r="ER40">
            <v>4</v>
          </cell>
          <cell r="ES40">
            <v>5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</row>
        <row r="41">
          <cell r="A41" t="str">
            <v>AIIH PSF</v>
          </cell>
          <cell r="C41">
            <v>4228</v>
          </cell>
          <cell r="D41">
            <v>4228</v>
          </cell>
          <cell r="E41">
            <v>4226</v>
          </cell>
          <cell r="F41">
            <v>4473</v>
          </cell>
          <cell r="G41">
            <v>4473</v>
          </cell>
          <cell r="H41">
            <v>4474</v>
          </cell>
          <cell r="I41">
            <v>4528</v>
          </cell>
          <cell r="J41">
            <v>4528</v>
          </cell>
          <cell r="K41">
            <v>4531</v>
          </cell>
          <cell r="L41">
            <v>5020</v>
          </cell>
          <cell r="M41">
            <v>5020</v>
          </cell>
          <cell r="N41">
            <v>5017</v>
          </cell>
          <cell r="O41">
            <v>4483</v>
          </cell>
          <cell r="P41">
            <v>4483</v>
          </cell>
          <cell r="Q41">
            <v>4483</v>
          </cell>
          <cell r="R41">
            <v>4686</v>
          </cell>
          <cell r="S41">
            <v>4686</v>
          </cell>
          <cell r="T41">
            <v>4686</v>
          </cell>
          <cell r="U41">
            <v>4726</v>
          </cell>
          <cell r="V41">
            <v>4726</v>
          </cell>
          <cell r="W41">
            <v>4726</v>
          </cell>
          <cell r="X41">
            <v>5083</v>
          </cell>
          <cell r="Y41">
            <v>5083</v>
          </cell>
          <cell r="Z41">
            <v>5084</v>
          </cell>
          <cell r="AA41">
            <v>4939</v>
          </cell>
          <cell r="AB41">
            <v>4939</v>
          </cell>
          <cell r="AC41">
            <v>4939</v>
          </cell>
          <cell r="AD41">
            <v>4886</v>
          </cell>
          <cell r="AE41">
            <v>4886</v>
          </cell>
          <cell r="AF41">
            <v>4887</v>
          </cell>
          <cell r="AG41">
            <v>5175</v>
          </cell>
          <cell r="AH41">
            <v>5175</v>
          </cell>
          <cell r="AI41">
            <v>5176</v>
          </cell>
          <cell r="AJ41">
            <v>5689</v>
          </cell>
          <cell r="AK41">
            <v>5689</v>
          </cell>
          <cell r="AL41">
            <v>5688</v>
          </cell>
          <cell r="AM41">
            <v>4997</v>
          </cell>
          <cell r="AN41">
            <v>4997</v>
          </cell>
          <cell r="AO41">
            <v>4998</v>
          </cell>
          <cell r="AP41">
            <v>5138</v>
          </cell>
          <cell r="AQ41">
            <v>5138</v>
          </cell>
          <cell r="AR41">
            <v>5139</v>
          </cell>
          <cell r="AS41">
            <v>5217</v>
          </cell>
          <cell r="AT41">
            <v>5217</v>
          </cell>
          <cell r="AU41">
            <v>5218</v>
          </cell>
          <cell r="AV41">
            <v>5701</v>
          </cell>
          <cell r="AW41">
            <v>5701</v>
          </cell>
          <cell r="AX41">
            <v>5701</v>
          </cell>
          <cell r="AY41">
            <v>4877</v>
          </cell>
          <cell r="AZ41">
            <v>4998</v>
          </cell>
          <cell r="BA41">
            <v>5267</v>
          </cell>
          <cell r="BB41">
            <v>5030</v>
          </cell>
          <cell r="BC41">
            <v>5049</v>
          </cell>
          <cell r="BD41">
            <v>5199</v>
          </cell>
          <cell r="BE41">
            <v>5262</v>
          </cell>
          <cell r="BF41">
            <v>5129</v>
          </cell>
          <cell r="BG41">
            <v>5496</v>
          </cell>
          <cell r="BH41">
            <v>5197</v>
          </cell>
          <cell r="BI41">
            <v>5374</v>
          </cell>
          <cell r="BJ41">
            <v>6651</v>
          </cell>
          <cell r="BK41">
            <v>5648</v>
          </cell>
          <cell r="BL41">
            <v>5804</v>
          </cell>
          <cell r="BM41">
            <v>6218</v>
          </cell>
          <cell r="BN41">
            <v>6058</v>
          </cell>
          <cell r="BO41">
            <v>5944</v>
          </cell>
          <cell r="BP41">
            <v>6243</v>
          </cell>
          <cell r="BQ41">
            <v>5946</v>
          </cell>
          <cell r="BR41">
            <v>6018</v>
          </cell>
          <cell r="BS41">
            <v>6439</v>
          </cell>
          <cell r="BT41">
            <v>6380</v>
          </cell>
          <cell r="BU41">
            <v>6609</v>
          </cell>
          <cell r="BV41">
            <v>7841</v>
          </cell>
          <cell r="BW41">
            <v>6159</v>
          </cell>
          <cell r="BX41">
            <v>6271</v>
          </cell>
          <cell r="BY41">
            <v>6399</v>
          </cell>
          <cell r="BZ41">
            <v>6426</v>
          </cell>
          <cell r="CA41">
            <v>6361</v>
          </cell>
          <cell r="CB41">
            <v>6488</v>
          </cell>
          <cell r="CC41">
            <v>6527</v>
          </cell>
          <cell r="CD41">
            <v>6734</v>
          </cell>
          <cell r="CE41">
            <v>7029</v>
          </cell>
          <cell r="CF41">
            <v>7235</v>
          </cell>
          <cell r="CG41">
            <v>7139</v>
          </cell>
          <cell r="CH41">
            <v>8155</v>
          </cell>
          <cell r="CI41">
            <v>6576</v>
          </cell>
          <cell r="CJ41">
            <v>6691</v>
          </cell>
          <cell r="CK41">
            <v>7022</v>
          </cell>
          <cell r="CL41">
            <v>6967</v>
          </cell>
          <cell r="CM41">
            <v>6668</v>
          </cell>
          <cell r="CN41">
            <v>6911</v>
          </cell>
          <cell r="CO41">
            <v>6850</v>
          </cell>
          <cell r="CP41">
            <v>6858</v>
          </cell>
          <cell r="CQ41">
            <v>7387</v>
          </cell>
          <cell r="CR41">
            <v>7479</v>
          </cell>
          <cell r="CS41">
            <v>7704</v>
          </cell>
          <cell r="CT41">
            <v>8446</v>
          </cell>
          <cell r="CU41">
            <v>7127</v>
          </cell>
          <cell r="CV41">
            <v>7016</v>
          </cell>
          <cell r="CW41">
            <v>7470</v>
          </cell>
          <cell r="CX41">
            <v>7269</v>
          </cell>
          <cell r="CY41">
            <v>7116</v>
          </cell>
          <cell r="CZ41">
            <v>7239</v>
          </cell>
          <cell r="DA41">
            <v>7272</v>
          </cell>
          <cell r="DB41">
            <v>7312</v>
          </cell>
          <cell r="DC41">
            <v>8100</v>
          </cell>
          <cell r="DD41">
            <v>7177</v>
          </cell>
          <cell r="DE41">
            <v>8001</v>
          </cell>
          <cell r="DF41">
            <v>9817</v>
          </cell>
          <cell r="DG41">
            <v>7279</v>
          </cell>
          <cell r="DH41">
            <v>7251</v>
          </cell>
          <cell r="DI41">
            <v>7824</v>
          </cell>
          <cell r="DJ41">
            <v>7516</v>
          </cell>
          <cell r="DK41">
            <v>7392</v>
          </cell>
          <cell r="DL41">
            <v>7652</v>
          </cell>
          <cell r="DM41">
            <v>7489</v>
          </cell>
          <cell r="DN41">
            <v>7542</v>
          </cell>
          <cell r="DO41">
            <v>8270</v>
          </cell>
          <cell r="DP41">
            <v>8482</v>
          </cell>
          <cell r="DQ41">
            <v>9020</v>
          </cell>
          <cell r="DR41">
            <v>9720</v>
          </cell>
          <cell r="DS41">
            <v>7793</v>
          </cell>
          <cell r="DT41">
            <v>7826</v>
          </cell>
          <cell r="DU41">
            <v>8165</v>
          </cell>
          <cell r="DV41">
            <v>7889</v>
          </cell>
          <cell r="DW41">
            <v>7727</v>
          </cell>
          <cell r="DX41">
            <v>7981</v>
          </cell>
          <cell r="DY41">
            <v>7811</v>
          </cell>
          <cell r="DZ41">
            <v>7644</v>
          </cell>
          <cell r="EA41">
            <v>8261</v>
          </cell>
          <cell r="EB41">
            <v>8103</v>
          </cell>
          <cell r="EC41">
            <v>8240</v>
          </cell>
          <cell r="ED41">
            <v>9173</v>
          </cell>
          <cell r="EE41">
            <v>7603</v>
          </cell>
          <cell r="EF41">
            <v>7568</v>
          </cell>
          <cell r="EG41">
            <v>7886</v>
          </cell>
          <cell r="EH41">
            <v>7563</v>
          </cell>
          <cell r="EI41">
            <v>7446</v>
          </cell>
          <cell r="EJ41">
            <v>7590</v>
          </cell>
          <cell r="EK41">
            <v>7622</v>
          </cell>
          <cell r="EL41">
            <v>7646</v>
          </cell>
          <cell r="EM41">
            <v>8205</v>
          </cell>
          <cell r="EN41">
            <v>8060</v>
          </cell>
          <cell r="EO41">
            <v>8872</v>
          </cell>
          <cell r="EP41">
            <v>10881</v>
          </cell>
          <cell r="EQ41">
            <v>7677</v>
          </cell>
          <cell r="ER41">
            <v>7654</v>
          </cell>
          <cell r="ES41">
            <v>8128</v>
          </cell>
          <cell r="ET41">
            <v>7773</v>
          </cell>
          <cell r="EU41">
            <v>7754</v>
          </cell>
          <cell r="EV41">
            <v>7869</v>
          </cell>
          <cell r="EW41">
            <v>7750</v>
          </cell>
          <cell r="EX41">
            <v>7653</v>
          </cell>
          <cell r="EY41">
            <v>8761</v>
          </cell>
          <cell r="EZ41">
            <v>8668</v>
          </cell>
          <cell r="FA41">
            <v>8783</v>
          </cell>
          <cell r="FB41">
            <v>10214</v>
          </cell>
        </row>
        <row r="42">
          <cell r="A42" t="str">
            <v>ANBU PSF</v>
          </cell>
          <cell r="C42">
            <v>29</v>
          </cell>
          <cell r="D42">
            <v>28</v>
          </cell>
          <cell r="E42">
            <v>53</v>
          </cell>
          <cell r="F42">
            <v>34</v>
          </cell>
          <cell r="G42">
            <v>213</v>
          </cell>
          <cell r="H42">
            <v>45</v>
          </cell>
          <cell r="I42">
            <v>39</v>
          </cell>
          <cell r="J42">
            <v>38</v>
          </cell>
          <cell r="K42">
            <v>46</v>
          </cell>
          <cell r="L42">
            <v>41</v>
          </cell>
          <cell r="M42">
            <v>200</v>
          </cell>
          <cell r="N42">
            <v>52</v>
          </cell>
          <cell r="O42">
            <v>46</v>
          </cell>
          <cell r="P42">
            <v>50</v>
          </cell>
          <cell r="Q42">
            <v>50</v>
          </cell>
          <cell r="R42">
            <v>45</v>
          </cell>
          <cell r="S42">
            <v>201</v>
          </cell>
          <cell r="T42">
            <v>44</v>
          </cell>
          <cell r="U42">
            <v>40</v>
          </cell>
          <cell r="V42">
            <v>39</v>
          </cell>
          <cell r="W42">
            <v>39</v>
          </cell>
          <cell r="X42">
            <v>46</v>
          </cell>
          <cell r="Y42">
            <v>276</v>
          </cell>
          <cell r="Z42">
            <v>44</v>
          </cell>
          <cell r="AA42">
            <v>49</v>
          </cell>
          <cell r="AB42">
            <v>95</v>
          </cell>
          <cell r="AC42">
            <v>92</v>
          </cell>
          <cell r="AD42">
            <v>96</v>
          </cell>
          <cell r="AE42">
            <v>363</v>
          </cell>
          <cell r="AF42">
            <v>131</v>
          </cell>
          <cell r="AG42">
            <v>132</v>
          </cell>
          <cell r="AH42">
            <v>130</v>
          </cell>
          <cell r="AI42">
            <v>132</v>
          </cell>
          <cell r="AJ42">
            <v>134</v>
          </cell>
          <cell r="AK42">
            <v>423</v>
          </cell>
          <cell r="AL42">
            <v>132</v>
          </cell>
          <cell r="AM42">
            <v>128</v>
          </cell>
          <cell r="AN42">
            <v>121</v>
          </cell>
          <cell r="AO42">
            <v>128</v>
          </cell>
          <cell r="AP42">
            <v>126</v>
          </cell>
          <cell r="AQ42">
            <v>420</v>
          </cell>
          <cell r="AR42">
            <v>123</v>
          </cell>
          <cell r="AS42">
            <v>126</v>
          </cell>
          <cell r="AT42">
            <v>127</v>
          </cell>
          <cell r="AU42">
            <v>123</v>
          </cell>
          <cell r="AV42">
            <v>120</v>
          </cell>
          <cell r="AW42">
            <v>384</v>
          </cell>
          <cell r="AX42">
            <v>121</v>
          </cell>
          <cell r="AY42">
            <v>138</v>
          </cell>
          <cell r="AZ42">
            <v>143</v>
          </cell>
          <cell r="BA42">
            <v>137</v>
          </cell>
          <cell r="BB42">
            <v>137</v>
          </cell>
          <cell r="BC42">
            <v>371</v>
          </cell>
          <cell r="BD42">
            <v>139</v>
          </cell>
          <cell r="BE42">
            <v>133</v>
          </cell>
          <cell r="BF42">
            <v>138</v>
          </cell>
          <cell r="BG42">
            <v>135</v>
          </cell>
          <cell r="BH42">
            <v>128</v>
          </cell>
          <cell r="BI42">
            <v>340</v>
          </cell>
          <cell r="BJ42">
            <v>99</v>
          </cell>
          <cell r="BK42">
            <v>113</v>
          </cell>
          <cell r="BL42">
            <v>166</v>
          </cell>
          <cell r="BM42">
            <v>131</v>
          </cell>
          <cell r="BN42">
            <v>139</v>
          </cell>
          <cell r="BO42">
            <v>141</v>
          </cell>
          <cell r="BP42">
            <v>138</v>
          </cell>
          <cell r="BQ42">
            <v>136</v>
          </cell>
          <cell r="BR42">
            <v>141</v>
          </cell>
          <cell r="BS42">
            <v>136</v>
          </cell>
          <cell r="BT42">
            <v>135</v>
          </cell>
          <cell r="BU42">
            <v>138</v>
          </cell>
          <cell r="BV42">
            <v>138</v>
          </cell>
          <cell r="BW42">
            <v>150</v>
          </cell>
          <cell r="BX42">
            <v>148</v>
          </cell>
          <cell r="BY42">
            <v>144</v>
          </cell>
          <cell r="BZ42">
            <v>150</v>
          </cell>
          <cell r="CA42">
            <v>151</v>
          </cell>
          <cell r="CB42">
            <v>154</v>
          </cell>
          <cell r="CC42">
            <v>148</v>
          </cell>
          <cell r="CD42">
            <v>148</v>
          </cell>
          <cell r="CE42">
            <v>148</v>
          </cell>
          <cell r="CF42">
            <v>150</v>
          </cell>
          <cell r="CG42">
            <v>149</v>
          </cell>
          <cell r="CH42">
            <v>149</v>
          </cell>
          <cell r="CI42">
            <v>155</v>
          </cell>
          <cell r="CJ42">
            <v>155</v>
          </cell>
          <cell r="CK42">
            <v>153</v>
          </cell>
          <cell r="CL42">
            <v>148</v>
          </cell>
          <cell r="CM42">
            <v>149</v>
          </cell>
          <cell r="CN42">
            <v>150</v>
          </cell>
          <cell r="CO42">
            <v>149</v>
          </cell>
          <cell r="CP42">
            <v>151</v>
          </cell>
          <cell r="CQ42">
            <v>148</v>
          </cell>
          <cell r="CR42">
            <v>145</v>
          </cell>
          <cell r="CS42">
            <v>146</v>
          </cell>
          <cell r="CT42">
            <v>146</v>
          </cell>
          <cell r="CU42">
            <v>146</v>
          </cell>
          <cell r="CV42">
            <v>143</v>
          </cell>
          <cell r="CW42">
            <v>144</v>
          </cell>
          <cell r="CX42">
            <v>134</v>
          </cell>
          <cell r="CY42">
            <v>135</v>
          </cell>
          <cell r="CZ42">
            <v>135</v>
          </cell>
          <cell r="DA42">
            <v>130</v>
          </cell>
          <cell r="DB42">
            <v>132</v>
          </cell>
          <cell r="DC42">
            <v>131</v>
          </cell>
          <cell r="DD42">
            <v>145</v>
          </cell>
          <cell r="DE42">
            <v>145</v>
          </cell>
          <cell r="DF42">
            <v>142</v>
          </cell>
          <cell r="DG42">
            <v>145</v>
          </cell>
          <cell r="DH42">
            <v>145</v>
          </cell>
          <cell r="DI42">
            <v>144</v>
          </cell>
          <cell r="DJ42">
            <v>128</v>
          </cell>
          <cell r="DK42">
            <v>128</v>
          </cell>
          <cell r="DL42">
            <v>128</v>
          </cell>
          <cell r="DM42">
            <v>127</v>
          </cell>
          <cell r="DN42">
            <v>126</v>
          </cell>
          <cell r="DO42">
            <v>128</v>
          </cell>
          <cell r="DP42">
            <v>137</v>
          </cell>
          <cell r="DQ42">
            <v>140</v>
          </cell>
          <cell r="DR42">
            <v>113</v>
          </cell>
          <cell r="DS42">
            <v>117</v>
          </cell>
          <cell r="DT42">
            <v>118</v>
          </cell>
          <cell r="DU42">
            <v>117</v>
          </cell>
          <cell r="DV42">
            <v>137</v>
          </cell>
          <cell r="DW42">
            <v>139</v>
          </cell>
          <cell r="DX42">
            <v>135</v>
          </cell>
          <cell r="DY42">
            <v>121</v>
          </cell>
          <cell r="DZ42">
            <v>122</v>
          </cell>
          <cell r="EA42">
            <v>121</v>
          </cell>
          <cell r="EB42">
            <v>127</v>
          </cell>
          <cell r="EC42">
            <v>126</v>
          </cell>
          <cell r="ED42">
            <v>125</v>
          </cell>
          <cell r="EE42">
            <v>123</v>
          </cell>
          <cell r="EF42">
            <v>123</v>
          </cell>
          <cell r="EG42">
            <v>123</v>
          </cell>
          <cell r="EH42">
            <v>135</v>
          </cell>
          <cell r="EI42">
            <v>135</v>
          </cell>
          <cell r="EJ42">
            <v>135</v>
          </cell>
          <cell r="EK42">
            <v>139</v>
          </cell>
          <cell r="EL42">
            <v>139</v>
          </cell>
          <cell r="EM42">
            <v>138</v>
          </cell>
          <cell r="EN42">
            <v>135</v>
          </cell>
          <cell r="EO42">
            <v>136</v>
          </cell>
          <cell r="EP42">
            <v>136</v>
          </cell>
          <cell r="EQ42">
            <v>124</v>
          </cell>
          <cell r="ER42">
            <v>126</v>
          </cell>
          <cell r="ES42">
            <v>125</v>
          </cell>
          <cell r="ET42">
            <v>127</v>
          </cell>
          <cell r="EU42">
            <v>128</v>
          </cell>
          <cell r="EV42">
            <v>128</v>
          </cell>
          <cell r="EW42">
            <v>127</v>
          </cell>
          <cell r="EX42">
            <v>127</v>
          </cell>
          <cell r="EY42">
            <v>129</v>
          </cell>
          <cell r="EZ42">
            <v>127</v>
          </cell>
          <cell r="FA42">
            <v>127</v>
          </cell>
          <cell r="FB42">
            <v>128</v>
          </cell>
        </row>
        <row r="43">
          <cell r="A43" t="str">
            <v>ANBV PSF</v>
          </cell>
          <cell r="C43">
            <v>23712</v>
          </cell>
          <cell r="D43">
            <v>21207</v>
          </cell>
          <cell r="E43">
            <v>22128</v>
          </cell>
          <cell r="F43">
            <v>29157</v>
          </cell>
          <cell r="G43">
            <v>23638</v>
          </cell>
          <cell r="H43">
            <v>24107</v>
          </cell>
          <cell r="I43">
            <v>33036</v>
          </cell>
          <cell r="J43">
            <v>23252</v>
          </cell>
          <cell r="K43">
            <v>26898</v>
          </cell>
          <cell r="L43">
            <v>33235</v>
          </cell>
          <cell r="M43">
            <v>29132</v>
          </cell>
          <cell r="N43">
            <v>26464</v>
          </cell>
          <cell r="O43">
            <v>25965</v>
          </cell>
          <cell r="P43">
            <v>22629</v>
          </cell>
          <cell r="Q43">
            <v>23390</v>
          </cell>
          <cell r="R43">
            <v>30543</v>
          </cell>
          <cell r="S43">
            <v>25421</v>
          </cell>
          <cell r="T43">
            <v>27169</v>
          </cell>
          <cell r="U43">
            <v>34510</v>
          </cell>
          <cell r="V43">
            <v>25568</v>
          </cell>
          <cell r="W43">
            <v>26925</v>
          </cell>
          <cell r="X43">
            <v>37340</v>
          </cell>
          <cell r="Y43">
            <v>29099</v>
          </cell>
          <cell r="Z43">
            <v>29482</v>
          </cell>
          <cell r="AA43">
            <v>28495</v>
          </cell>
          <cell r="AB43">
            <v>25005</v>
          </cell>
          <cell r="AC43">
            <v>26044</v>
          </cell>
          <cell r="AD43">
            <v>33191</v>
          </cell>
          <cell r="AE43">
            <v>27573</v>
          </cell>
          <cell r="AF43">
            <v>26857</v>
          </cell>
          <cell r="AG43">
            <v>35680</v>
          </cell>
          <cell r="AH43">
            <v>26672</v>
          </cell>
          <cell r="AI43">
            <v>27510</v>
          </cell>
          <cell r="AJ43">
            <v>41478</v>
          </cell>
          <cell r="AK43">
            <v>32314</v>
          </cell>
          <cell r="AL43">
            <v>29628</v>
          </cell>
          <cell r="AM43">
            <v>30823</v>
          </cell>
          <cell r="AN43">
            <v>25883</v>
          </cell>
          <cell r="AO43">
            <v>25969</v>
          </cell>
          <cell r="AP43">
            <v>34914</v>
          </cell>
          <cell r="AQ43">
            <v>27757</v>
          </cell>
          <cell r="AR43">
            <v>27737</v>
          </cell>
          <cell r="AS43">
            <v>36190</v>
          </cell>
          <cell r="AT43">
            <v>26800</v>
          </cell>
          <cell r="AU43">
            <v>28105</v>
          </cell>
          <cell r="AV43">
            <v>40315</v>
          </cell>
          <cell r="AW43">
            <v>31510</v>
          </cell>
          <cell r="AX43">
            <v>29902</v>
          </cell>
          <cell r="AY43">
            <v>30669</v>
          </cell>
          <cell r="AZ43">
            <v>26270</v>
          </cell>
          <cell r="BA43">
            <v>26645</v>
          </cell>
          <cell r="BB43">
            <v>36253</v>
          </cell>
          <cell r="BC43">
            <v>28291</v>
          </cell>
          <cell r="BD43">
            <v>28478</v>
          </cell>
          <cell r="BE43">
            <v>34382</v>
          </cell>
          <cell r="BF43">
            <v>27676</v>
          </cell>
          <cell r="BG43">
            <v>28679</v>
          </cell>
          <cell r="BH43">
            <v>39863</v>
          </cell>
          <cell r="BI43">
            <v>32167</v>
          </cell>
          <cell r="BJ43">
            <v>32302</v>
          </cell>
          <cell r="BK43">
            <v>32990</v>
          </cell>
          <cell r="BL43">
            <v>27731</v>
          </cell>
          <cell r="BM43">
            <v>28749</v>
          </cell>
          <cell r="BN43">
            <v>37200</v>
          </cell>
          <cell r="BO43">
            <v>29650</v>
          </cell>
          <cell r="BP43">
            <v>30342</v>
          </cell>
          <cell r="BQ43">
            <v>35079</v>
          </cell>
          <cell r="BR43">
            <v>29670</v>
          </cell>
          <cell r="BS43">
            <v>31132</v>
          </cell>
          <cell r="BT43">
            <v>41217</v>
          </cell>
          <cell r="BU43">
            <v>35667</v>
          </cell>
          <cell r="BV43">
            <v>35231</v>
          </cell>
          <cell r="BW43">
            <v>34463</v>
          </cell>
          <cell r="BX43">
            <v>29955</v>
          </cell>
          <cell r="BY43">
            <v>30383</v>
          </cell>
          <cell r="BZ43">
            <v>39537</v>
          </cell>
          <cell r="CA43">
            <v>31898</v>
          </cell>
          <cell r="CB43">
            <v>32185</v>
          </cell>
          <cell r="CC43">
            <v>37490</v>
          </cell>
          <cell r="CD43">
            <v>31841</v>
          </cell>
          <cell r="CE43">
            <v>33914</v>
          </cell>
          <cell r="CF43">
            <v>47324</v>
          </cell>
          <cell r="CG43">
            <v>37336</v>
          </cell>
          <cell r="CH43">
            <v>35796</v>
          </cell>
          <cell r="CI43">
            <v>37270</v>
          </cell>
          <cell r="CJ43">
            <v>31598</v>
          </cell>
          <cell r="CK43">
            <v>32149</v>
          </cell>
          <cell r="CL43">
            <v>43125</v>
          </cell>
          <cell r="CM43">
            <v>34010</v>
          </cell>
          <cell r="CN43">
            <v>34472</v>
          </cell>
          <cell r="CO43">
            <v>40502</v>
          </cell>
          <cell r="CP43">
            <v>32705</v>
          </cell>
          <cell r="CQ43">
            <v>35199</v>
          </cell>
          <cell r="CR43">
            <v>53559</v>
          </cell>
          <cell r="CS43">
            <v>38844</v>
          </cell>
          <cell r="CT43">
            <v>38429</v>
          </cell>
          <cell r="CU43">
            <v>38951</v>
          </cell>
          <cell r="CV43">
            <v>33487</v>
          </cell>
          <cell r="CW43">
            <v>34925</v>
          </cell>
          <cell r="CX43">
            <v>48094</v>
          </cell>
          <cell r="CY43">
            <v>36145</v>
          </cell>
          <cell r="CZ43">
            <v>36457</v>
          </cell>
          <cell r="DA43">
            <v>44267</v>
          </cell>
          <cell r="DB43">
            <v>34712</v>
          </cell>
          <cell r="DC43">
            <v>38757</v>
          </cell>
          <cell r="DD43">
            <v>54099</v>
          </cell>
          <cell r="DE43">
            <v>42989</v>
          </cell>
          <cell r="DF43">
            <v>40208</v>
          </cell>
          <cell r="DG43">
            <v>40837</v>
          </cell>
          <cell r="DH43">
            <v>35471</v>
          </cell>
          <cell r="DI43">
            <v>36668</v>
          </cell>
          <cell r="DJ43">
            <v>50517</v>
          </cell>
          <cell r="DK43">
            <v>37262</v>
          </cell>
          <cell r="DL43">
            <v>38234</v>
          </cell>
          <cell r="DM43">
            <v>45819</v>
          </cell>
          <cell r="DN43">
            <v>37106</v>
          </cell>
          <cell r="DO43">
            <v>39753</v>
          </cell>
          <cell r="DP43">
            <v>60518</v>
          </cell>
          <cell r="DQ43">
            <v>45147</v>
          </cell>
          <cell r="DR43">
            <v>43124</v>
          </cell>
          <cell r="DS43">
            <v>42767</v>
          </cell>
          <cell r="DT43">
            <v>36067</v>
          </cell>
          <cell r="DU43">
            <v>37539</v>
          </cell>
          <cell r="DV43">
            <v>51638</v>
          </cell>
          <cell r="DW43">
            <v>37350</v>
          </cell>
          <cell r="DX43">
            <v>38840</v>
          </cell>
          <cell r="DY43">
            <v>45178</v>
          </cell>
          <cell r="DZ43">
            <v>34793</v>
          </cell>
          <cell r="EA43">
            <v>37059</v>
          </cell>
          <cell r="EB43">
            <v>54687</v>
          </cell>
          <cell r="EC43">
            <v>41085</v>
          </cell>
          <cell r="ED43">
            <v>38363</v>
          </cell>
          <cell r="EE43">
            <v>38391</v>
          </cell>
          <cell r="EF43">
            <v>32133</v>
          </cell>
          <cell r="EG43">
            <v>35461</v>
          </cell>
          <cell r="EH43">
            <v>44936</v>
          </cell>
          <cell r="EI43">
            <v>34858</v>
          </cell>
          <cell r="EJ43">
            <v>35253</v>
          </cell>
          <cell r="EK43">
            <v>41895</v>
          </cell>
          <cell r="EL43">
            <v>35599</v>
          </cell>
          <cell r="EM43">
            <v>37623</v>
          </cell>
          <cell r="EN43">
            <v>51618</v>
          </cell>
          <cell r="EO43">
            <v>43496</v>
          </cell>
          <cell r="EP43">
            <v>44800</v>
          </cell>
          <cell r="EQ43">
            <v>44779</v>
          </cell>
          <cell r="ER43">
            <v>34366</v>
          </cell>
          <cell r="ES43">
            <v>37495</v>
          </cell>
          <cell r="ET43">
            <v>49484</v>
          </cell>
          <cell r="EU43">
            <v>37343</v>
          </cell>
          <cell r="EV43">
            <v>38001</v>
          </cell>
          <cell r="EW43">
            <v>44478</v>
          </cell>
          <cell r="EX43">
            <v>35827</v>
          </cell>
          <cell r="EY43">
            <v>39687</v>
          </cell>
          <cell r="EZ43">
            <v>55965</v>
          </cell>
          <cell r="FA43">
            <v>43927</v>
          </cell>
          <cell r="FB43">
            <v>44676</v>
          </cell>
        </row>
        <row r="44">
          <cell r="A44" t="str">
            <v>ANCY PSF</v>
          </cell>
          <cell r="C44">
            <v>214</v>
          </cell>
          <cell r="D44">
            <v>197</v>
          </cell>
          <cell r="E44">
            <v>231</v>
          </cell>
          <cell r="F44">
            <v>306</v>
          </cell>
          <cell r="G44">
            <v>312</v>
          </cell>
          <cell r="H44">
            <v>310</v>
          </cell>
          <cell r="I44">
            <v>329</v>
          </cell>
          <cell r="J44">
            <v>333</v>
          </cell>
          <cell r="K44">
            <v>326</v>
          </cell>
          <cell r="L44">
            <v>860</v>
          </cell>
          <cell r="M44">
            <v>857</v>
          </cell>
          <cell r="N44">
            <v>460</v>
          </cell>
          <cell r="O44">
            <v>237</v>
          </cell>
          <cell r="P44">
            <v>229</v>
          </cell>
          <cell r="Q44">
            <v>226</v>
          </cell>
          <cell r="R44">
            <v>261</v>
          </cell>
          <cell r="S44">
            <v>337</v>
          </cell>
          <cell r="T44">
            <v>334</v>
          </cell>
          <cell r="U44">
            <v>344</v>
          </cell>
          <cell r="V44">
            <v>328</v>
          </cell>
          <cell r="W44">
            <v>341</v>
          </cell>
          <cell r="X44">
            <v>822</v>
          </cell>
          <cell r="Y44">
            <v>816</v>
          </cell>
          <cell r="Z44">
            <v>483</v>
          </cell>
          <cell r="AA44">
            <v>275</v>
          </cell>
          <cell r="AB44">
            <v>260</v>
          </cell>
          <cell r="AC44">
            <v>264</v>
          </cell>
          <cell r="AD44">
            <v>5949</v>
          </cell>
          <cell r="AE44">
            <v>388</v>
          </cell>
          <cell r="AF44">
            <v>345</v>
          </cell>
          <cell r="AG44">
            <v>475</v>
          </cell>
          <cell r="AH44">
            <v>419</v>
          </cell>
          <cell r="AI44">
            <v>421</v>
          </cell>
          <cell r="AJ44">
            <v>1006</v>
          </cell>
          <cell r="AK44">
            <v>957</v>
          </cell>
          <cell r="AL44">
            <v>529</v>
          </cell>
          <cell r="AM44">
            <v>426</v>
          </cell>
          <cell r="AN44">
            <v>816</v>
          </cell>
          <cell r="AO44">
            <v>1381</v>
          </cell>
          <cell r="AP44">
            <v>628</v>
          </cell>
          <cell r="AQ44">
            <v>536</v>
          </cell>
          <cell r="AR44">
            <v>578</v>
          </cell>
          <cell r="AS44">
            <v>609</v>
          </cell>
          <cell r="AT44">
            <v>621</v>
          </cell>
          <cell r="AU44">
            <v>725</v>
          </cell>
          <cell r="AV44">
            <v>919</v>
          </cell>
          <cell r="AW44">
            <v>895</v>
          </cell>
          <cell r="AX44">
            <v>804</v>
          </cell>
          <cell r="AY44">
            <v>1109</v>
          </cell>
          <cell r="AZ44">
            <v>2320</v>
          </cell>
          <cell r="BA44">
            <v>615</v>
          </cell>
          <cell r="BB44">
            <v>692</v>
          </cell>
          <cell r="BC44">
            <v>662</v>
          </cell>
          <cell r="BD44">
            <v>676</v>
          </cell>
          <cell r="BE44">
            <v>583</v>
          </cell>
          <cell r="BF44">
            <v>545</v>
          </cell>
          <cell r="BG44">
            <v>584</v>
          </cell>
          <cell r="BH44">
            <v>1200</v>
          </cell>
          <cell r="BI44">
            <v>1112</v>
          </cell>
          <cell r="BJ44">
            <v>1101</v>
          </cell>
          <cell r="BK44">
            <v>1339</v>
          </cell>
          <cell r="BL44">
            <v>982</v>
          </cell>
          <cell r="BM44">
            <v>772</v>
          </cell>
          <cell r="BN44">
            <v>902</v>
          </cell>
          <cell r="BO44">
            <v>665</v>
          </cell>
          <cell r="BP44">
            <v>970</v>
          </cell>
          <cell r="BQ44">
            <v>860</v>
          </cell>
          <cell r="BR44">
            <v>745</v>
          </cell>
          <cell r="BS44">
            <v>753</v>
          </cell>
          <cell r="BT44">
            <v>1234</v>
          </cell>
          <cell r="BU44">
            <v>1225</v>
          </cell>
          <cell r="BV44">
            <v>1223</v>
          </cell>
          <cell r="BW44">
            <v>1556</v>
          </cell>
          <cell r="BX44">
            <v>518</v>
          </cell>
          <cell r="BY44">
            <v>577</v>
          </cell>
          <cell r="BZ44">
            <v>690</v>
          </cell>
          <cell r="CA44">
            <v>712</v>
          </cell>
          <cell r="CB44">
            <v>1195</v>
          </cell>
          <cell r="CC44">
            <v>1050</v>
          </cell>
          <cell r="CD44">
            <v>935</v>
          </cell>
          <cell r="CE44">
            <v>984</v>
          </cell>
          <cell r="CF44">
            <v>1501</v>
          </cell>
          <cell r="CG44">
            <v>1485</v>
          </cell>
          <cell r="CH44">
            <v>1660</v>
          </cell>
          <cell r="CI44">
            <v>624</v>
          </cell>
          <cell r="CJ44">
            <v>540</v>
          </cell>
          <cell r="CK44">
            <v>528</v>
          </cell>
          <cell r="CL44">
            <v>1309</v>
          </cell>
          <cell r="CM44">
            <v>930</v>
          </cell>
          <cell r="CN44">
            <v>930</v>
          </cell>
          <cell r="CO44">
            <v>1097</v>
          </cell>
          <cell r="CP44">
            <v>1017</v>
          </cell>
          <cell r="CQ44">
            <v>1018</v>
          </cell>
          <cell r="CR44">
            <v>1771</v>
          </cell>
          <cell r="CS44">
            <v>1685</v>
          </cell>
          <cell r="CT44">
            <v>1767</v>
          </cell>
          <cell r="CU44">
            <v>606</v>
          </cell>
          <cell r="CV44">
            <v>544</v>
          </cell>
          <cell r="CW44">
            <v>544</v>
          </cell>
          <cell r="CX44">
            <v>1132</v>
          </cell>
          <cell r="CY44">
            <v>904</v>
          </cell>
          <cell r="CZ44">
            <v>918</v>
          </cell>
          <cell r="DA44">
            <v>977</v>
          </cell>
          <cell r="DB44">
            <v>961</v>
          </cell>
          <cell r="DC44">
            <v>958</v>
          </cell>
          <cell r="DD44">
            <v>1620</v>
          </cell>
          <cell r="DE44">
            <v>1617</v>
          </cell>
          <cell r="DF44">
            <v>1667</v>
          </cell>
          <cell r="DG44">
            <v>653</v>
          </cell>
          <cell r="DH44">
            <v>617</v>
          </cell>
          <cell r="DI44">
            <v>640</v>
          </cell>
          <cell r="DJ44">
            <v>962</v>
          </cell>
          <cell r="DK44">
            <v>950</v>
          </cell>
          <cell r="DL44">
            <v>966</v>
          </cell>
          <cell r="DM44">
            <v>1202</v>
          </cell>
          <cell r="DN44">
            <v>1160</v>
          </cell>
          <cell r="DO44">
            <v>1251</v>
          </cell>
          <cell r="DP44">
            <v>1927</v>
          </cell>
          <cell r="DQ44">
            <v>1892</v>
          </cell>
          <cell r="DR44">
            <v>1930</v>
          </cell>
          <cell r="DS44">
            <v>845</v>
          </cell>
          <cell r="DT44">
            <v>838</v>
          </cell>
          <cell r="DU44">
            <v>852</v>
          </cell>
          <cell r="DV44">
            <v>1219</v>
          </cell>
          <cell r="DW44">
            <v>1193</v>
          </cell>
          <cell r="DX44">
            <v>1231</v>
          </cell>
          <cell r="DY44">
            <v>1454</v>
          </cell>
          <cell r="DZ44">
            <v>1445</v>
          </cell>
          <cell r="EA44">
            <v>1419</v>
          </cell>
          <cell r="EB44">
            <v>2358</v>
          </cell>
          <cell r="EC44">
            <v>2370</v>
          </cell>
          <cell r="ED44">
            <v>2363</v>
          </cell>
          <cell r="EE44">
            <v>813</v>
          </cell>
          <cell r="EF44">
            <v>809</v>
          </cell>
          <cell r="EG44">
            <v>808</v>
          </cell>
          <cell r="EH44">
            <v>1357</v>
          </cell>
          <cell r="EI44">
            <v>1341</v>
          </cell>
          <cell r="EJ44">
            <v>1355</v>
          </cell>
          <cell r="EK44">
            <v>1517</v>
          </cell>
          <cell r="EL44">
            <v>1527</v>
          </cell>
          <cell r="EM44">
            <v>1504</v>
          </cell>
          <cell r="EN44">
            <v>2232</v>
          </cell>
          <cell r="EO44">
            <v>2256</v>
          </cell>
          <cell r="EP44">
            <v>2326</v>
          </cell>
          <cell r="EQ44">
            <v>962</v>
          </cell>
          <cell r="ER44">
            <v>945</v>
          </cell>
          <cell r="ES44">
            <v>958</v>
          </cell>
          <cell r="ET44">
            <v>1343</v>
          </cell>
          <cell r="EU44">
            <v>1338</v>
          </cell>
          <cell r="EV44">
            <v>1353</v>
          </cell>
          <cell r="EW44">
            <v>1480</v>
          </cell>
          <cell r="EX44">
            <v>1489</v>
          </cell>
          <cell r="EY44">
            <v>1466</v>
          </cell>
          <cell r="EZ44">
            <v>2597</v>
          </cell>
          <cell r="FA44">
            <v>2620</v>
          </cell>
          <cell r="FB44">
            <v>2652</v>
          </cell>
        </row>
        <row r="45">
          <cell r="A45" t="str">
            <v>ANLP PSF</v>
          </cell>
          <cell r="C45">
            <v>24261</v>
          </cell>
          <cell r="D45">
            <v>24698</v>
          </cell>
          <cell r="E45">
            <v>24501</v>
          </cell>
          <cell r="F45">
            <v>24538</v>
          </cell>
          <cell r="G45">
            <v>24746</v>
          </cell>
          <cell r="H45">
            <v>24674</v>
          </cell>
          <cell r="I45">
            <v>25288</v>
          </cell>
          <cell r="J45">
            <v>24667</v>
          </cell>
          <cell r="K45">
            <v>25605</v>
          </cell>
          <cell r="L45">
            <v>24182</v>
          </cell>
          <cell r="M45">
            <v>25373</v>
          </cell>
          <cell r="N45">
            <v>26000</v>
          </cell>
          <cell r="O45">
            <v>24774</v>
          </cell>
          <cell r="P45">
            <v>24795</v>
          </cell>
          <cell r="Q45">
            <v>25061</v>
          </cell>
          <cell r="R45">
            <v>25378</v>
          </cell>
          <cell r="S45">
            <v>25754</v>
          </cell>
          <cell r="T45">
            <v>24943</v>
          </cell>
          <cell r="U45">
            <v>26444</v>
          </cell>
          <cell r="V45">
            <v>27500</v>
          </cell>
          <cell r="W45">
            <v>26284</v>
          </cell>
          <cell r="X45">
            <v>25267</v>
          </cell>
          <cell r="Y45">
            <v>26002</v>
          </cell>
          <cell r="Z45">
            <v>26447</v>
          </cell>
          <cell r="AA45">
            <v>26404</v>
          </cell>
          <cell r="AB45">
            <v>26837</v>
          </cell>
          <cell r="AC45">
            <v>26236</v>
          </cell>
          <cell r="AD45">
            <v>26720</v>
          </cell>
          <cell r="AE45">
            <v>27893</v>
          </cell>
          <cell r="AF45">
            <v>26191</v>
          </cell>
          <cell r="AG45">
            <v>27422</v>
          </cell>
          <cell r="AH45">
            <v>28576</v>
          </cell>
          <cell r="AI45">
            <v>28558</v>
          </cell>
          <cell r="AJ45">
            <v>28139</v>
          </cell>
          <cell r="AK45">
            <v>27859</v>
          </cell>
          <cell r="AL45">
            <v>27875</v>
          </cell>
          <cell r="AM45">
            <v>27702</v>
          </cell>
          <cell r="AN45">
            <v>28737</v>
          </cell>
          <cell r="AO45">
            <v>27560</v>
          </cell>
          <cell r="AP45">
            <v>28812</v>
          </cell>
          <cell r="AQ45">
            <v>26605</v>
          </cell>
          <cell r="AR45">
            <v>27418</v>
          </cell>
          <cell r="AS45">
            <v>29036</v>
          </cell>
          <cell r="AT45">
            <v>29510</v>
          </cell>
          <cell r="AU45">
            <v>31722</v>
          </cell>
          <cell r="AV45">
            <v>31058</v>
          </cell>
          <cell r="AW45">
            <v>29278</v>
          </cell>
          <cell r="AX45">
            <v>29656</v>
          </cell>
          <cell r="AY45">
            <v>30871</v>
          </cell>
          <cell r="AZ45">
            <v>32736</v>
          </cell>
          <cell r="BA45">
            <v>27429</v>
          </cell>
          <cell r="BB45">
            <v>31595</v>
          </cell>
          <cell r="BC45">
            <v>29849</v>
          </cell>
          <cell r="BD45">
            <v>30441</v>
          </cell>
          <cell r="BE45">
            <v>30116</v>
          </cell>
          <cell r="BF45">
            <v>33724</v>
          </cell>
          <cell r="BG45">
            <v>31360</v>
          </cell>
          <cell r="BH45">
            <v>31905</v>
          </cell>
          <cell r="BI45">
            <v>31108</v>
          </cell>
          <cell r="BJ45">
            <v>33468</v>
          </cell>
          <cell r="BK45">
            <v>32558</v>
          </cell>
          <cell r="BL45">
            <v>34671</v>
          </cell>
          <cell r="BM45">
            <v>33438</v>
          </cell>
          <cell r="BN45">
            <v>33420</v>
          </cell>
          <cell r="BO45">
            <v>33215</v>
          </cell>
          <cell r="BP45">
            <v>32296</v>
          </cell>
          <cell r="BQ45">
            <v>32511</v>
          </cell>
          <cell r="BR45">
            <v>34648</v>
          </cell>
          <cell r="BS45">
            <v>36647</v>
          </cell>
          <cell r="BT45">
            <v>34084</v>
          </cell>
          <cell r="BU45">
            <v>33202</v>
          </cell>
          <cell r="BV45">
            <v>36013</v>
          </cell>
          <cell r="BW45">
            <v>34034</v>
          </cell>
          <cell r="BX45">
            <v>37110</v>
          </cell>
          <cell r="BY45">
            <v>34726</v>
          </cell>
          <cell r="BZ45">
            <v>34315</v>
          </cell>
          <cell r="CA45">
            <v>36850</v>
          </cell>
          <cell r="CB45">
            <v>35584</v>
          </cell>
          <cell r="CC45">
            <v>33250</v>
          </cell>
          <cell r="CD45">
            <v>39287</v>
          </cell>
          <cell r="CE45">
            <v>38202</v>
          </cell>
          <cell r="CF45">
            <v>34633</v>
          </cell>
          <cell r="CG45">
            <v>37281</v>
          </cell>
          <cell r="CH45">
            <v>39094</v>
          </cell>
          <cell r="CI45">
            <v>34574</v>
          </cell>
          <cell r="CJ45">
            <v>41016</v>
          </cell>
          <cell r="CK45">
            <v>35960</v>
          </cell>
          <cell r="CL45">
            <v>37631</v>
          </cell>
          <cell r="CM45">
            <v>37843</v>
          </cell>
          <cell r="CN45">
            <v>37108</v>
          </cell>
          <cell r="CO45">
            <v>36604</v>
          </cell>
          <cell r="CP45">
            <v>41419</v>
          </cell>
          <cell r="CQ45">
            <v>39551</v>
          </cell>
          <cell r="CR45">
            <v>37603</v>
          </cell>
          <cell r="CS45">
            <v>39106</v>
          </cell>
          <cell r="CT45">
            <v>41201</v>
          </cell>
          <cell r="CU45">
            <v>40545</v>
          </cell>
          <cell r="CV45">
            <v>40729</v>
          </cell>
          <cell r="CW45">
            <v>39633</v>
          </cell>
          <cell r="CX45">
            <v>39429</v>
          </cell>
          <cell r="CY45">
            <v>40281</v>
          </cell>
          <cell r="CZ45">
            <v>40052</v>
          </cell>
          <cell r="DA45">
            <v>38563</v>
          </cell>
          <cell r="DB45">
            <v>41711</v>
          </cell>
          <cell r="DC45">
            <v>41738</v>
          </cell>
          <cell r="DD45">
            <v>39422</v>
          </cell>
          <cell r="DE45">
            <v>38951</v>
          </cell>
          <cell r="DF45">
            <v>41915</v>
          </cell>
          <cell r="DG45">
            <v>42115</v>
          </cell>
          <cell r="DH45">
            <v>43638</v>
          </cell>
          <cell r="DI45">
            <v>40745</v>
          </cell>
          <cell r="DJ45">
            <v>41927</v>
          </cell>
          <cell r="DK45">
            <v>42134</v>
          </cell>
          <cell r="DL45">
            <v>42031</v>
          </cell>
          <cell r="DM45">
            <v>41813</v>
          </cell>
          <cell r="DN45">
            <v>44673</v>
          </cell>
          <cell r="DO45">
            <v>42803</v>
          </cell>
          <cell r="DP45">
            <v>42663</v>
          </cell>
          <cell r="DQ45">
            <v>40331</v>
          </cell>
          <cell r="DR45">
            <v>45184</v>
          </cell>
          <cell r="DS45">
            <v>45917</v>
          </cell>
          <cell r="DT45">
            <v>45324</v>
          </cell>
          <cell r="DU45">
            <v>43580</v>
          </cell>
          <cell r="DV45">
            <v>43421</v>
          </cell>
          <cell r="DW45">
            <v>44219</v>
          </cell>
          <cell r="DX45">
            <v>43589</v>
          </cell>
          <cell r="DY45">
            <v>43921</v>
          </cell>
          <cell r="DZ45">
            <v>47003</v>
          </cell>
          <cell r="EA45">
            <v>45529</v>
          </cell>
          <cell r="EB45">
            <v>44768</v>
          </cell>
          <cell r="EC45">
            <v>42161</v>
          </cell>
          <cell r="ED45">
            <v>47162</v>
          </cell>
          <cell r="EE45">
            <v>49119</v>
          </cell>
          <cell r="EF45">
            <v>47375</v>
          </cell>
          <cell r="EG45">
            <v>47013</v>
          </cell>
          <cell r="EH45">
            <v>46875</v>
          </cell>
          <cell r="EI45">
            <v>44901</v>
          </cell>
          <cell r="EJ45">
            <v>45983</v>
          </cell>
          <cell r="EK45">
            <v>47632</v>
          </cell>
          <cell r="EL45">
            <v>48630</v>
          </cell>
          <cell r="EM45">
            <v>49264</v>
          </cell>
          <cell r="EN45">
            <v>48138</v>
          </cell>
          <cell r="EO45">
            <v>46874</v>
          </cell>
          <cell r="EP45">
            <v>52214</v>
          </cell>
          <cell r="EQ45">
            <v>51664</v>
          </cell>
          <cell r="ER45">
            <v>51096</v>
          </cell>
          <cell r="ES45">
            <v>50003</v>
          </cell>
          <cell r="ET45">
            <v>48517</v>
          </cell>
          <cell r="EU45">
            <v>48323</v>
          </cell>
          <cell r="EV45">
            <v>50655</v>
          </cell>
          <cell r="EW45">
            <v>50259</v>
          </cell>
          <cell r="EX45">
            <v>52733</v>
          </cell>
          <cell r="EY45">
            <v>51071</v>
          </cell>
          <cell r="EZ45">
            <v>50884</v>
          </cell>
          <cell r="FA45">
            <v>49940</v>
          </cell>
          <cell r="FB45">
            <v>52146</v>
          </cell>
        </row>
        <row r="46">
          <cell r="A46" t="str">
            <v>ANLV PSF</v>
          </cell>
          <cell r="C46">
            <v>-972</v>
          </cell>
          <cell r="D46">
            <v>-3914</v>
          </cell>
          <cell r="E46">
            <v>-2795</v>
          </cell>
          <cell r="F46">
            <v>4204</v>
          </cell>
          <cell r="G46">
            <v>-1523</v>
          </cell>
          <cell r="H46">
            <v>-981</v>
          </cell>
          <cell r="I46">
            <v>7332</v>
          </cell>
          <cell r="J46">
            <v>-1831</v>
          </cell>
          <cell r="K46">
            <v>877</v>
          </cell>
          <cell r="L46">
            <v>8653</v>
          </cell>
          <cell r="M46">
            <v>3359</v>
          </cell>
          <cell r="N46">
            <v>63</v>
          </cell>
          <cell r="O46">
            <v>785</v>
          </cell>
          <cell r="P46">
            <v>-2572</v>
          </cell>
          <cell r="Q46">
            <v>-2076</v>
          </cell>
          <cell r="R46">
            <v>4757</v>
          </cell>
          <cell r="S46">
            <v>-741</v>
          </cell>
          <cell r="T46">
            <v>1817</v>
          </cell>
          <cell r="U46">
            <v>7659</v>
          </cell>
          <cell r="V46">
            <v>-2339</v>
          </cell>
          <cell r="W46">
            <v>235</v>
          </cell>
          <cell r="X46">
            <v>11630</v>
          </cell>
          <cell r="Y46">
            <v>2654</v>
          </cell>
          <cell r="Z46">
            <v>2592</v>
          </cell>
          <cell r="AA46">
            <v>1676</v>
          </cell>
          <cell r="AB46">
            <v>-2247</v>
          </cell>
          <cell r="AC46">
            <v>-607</v>
          </cell>
          <cell r="AD46">
            <v>6063</v>
          </cell>
          <cell r="AE46">
            <v>-728</v>
          </cell>
          <cell r="AF46">
            <v>258</v>
          </cell>
          <cell r="AG46">
            <v>7845</v>
          </cell>
          <cell r="AH46">
            <v>-2317</v>
          </cell>
          <cell r="AI46">
            <v>-1462</v>
          </cell>
          <cell r="AJ46">
            <v>12915</v>
          </cell>
          <cell r="AK46">
            <v>4031</v>
          </cell>
          <cell r="AL46">
            <v>1329</v>
          </cell>
          <cell r="AM46">
            <v>2698</v>
          </cell>
          <cell r="AN46">
            <v>-3277</v>
          </cell>
          <cell r="AO46">
            <v>-2015</v>
          </cell>
          <cell r="AP46">
            <v>5686</v>
          </cell>
          <cell r="AQ46">
            <v>736</v>
          </cell>
          <cell r="AR46">
            <v>-97</v>
          </cell>
          <cell r="AS46">
            <v>6734</v>
          </cell>
          <cell r="AT46">
            <v>-3130</v>
          </cell>
          <cell r="AU46">
            <v>-4037</v>
          </cell>
          <cell r="AV46">
            <v>8850</v>
          </cell>
          <cell r="AW46">
            <v>1825</v>
          </cell>
          <cell r="AX46">
            <v>-161</v>
          </cell>
          <cell r="AY46">
            <v>-635</v>
          </cell>
          <cell r="AZ46">
            <v>-6899</v>
          </cell>
          <cell r="BA46">
            <v>-1216</v>
          </cell>
          <cell r="BB46">
            <v>4222</v>
          </cell>
          <cell r="BC46">
            <v>-1994</v>
          </cell>
          <cell r="BD46">
            <v>-2399</v>
          </cell>
          <cell r="BE46">
            <v>3831</v>
          </cell>
          <cell r="BF46">
            <v>-6483</v>
          </cell>
          <cell r="BG46">
            <v>-3116</v>
          </cell>
          <cell r="BH46">
            <v>7530</v>
          </cell>
          <cell r="BI46">
            <v>631</v>
          </cell>
          <cell r="BJ46">
            <v>-1593</v>
          </cell>
          <cell r="BK46">
            <v>-26</v>
          </cell>
          <cell r="BL46">
            <v>-7398</v>
          </cell>
          <cell r="BM46">
            <v>-5147</v>
          </cell>
          <cell r="BN46">
            <v>3326</v>
          </cell>
          <cell r="BO46">
            <v>-4019</v>
          </cell>
          <cell r="BP46">
            <v>-2409</v>
          </cell>
          <cell r="BQ46">
            <v>2110</v>
          </cell>
          <cell r="BR46">
            <v>-5436</v>
          </cell>
          <cell r="BS46">
            <v>-5974</v>
          </cell>
          <cell r="BT46">
            <v>6666</v>
          </cell>
          <cell r="BU46">
            <v>1998</v>
          </cell>
          <cell r="BV46">
            <v>-1250</v>
          </cell>
          <cell r="BW46">
            <v>-24</v>
          </cell>
          <cell r="BX46">
            <v>-7608</v>
          </cell>
          <cell r="BY46">
            <v>-4797</v>
          </cell>
          <cell r="BZ46">
            <v>4770</v>
          </cell>
          <cell r="CA46">
            <v>-5404</v>
          </cell>
          <cell r="CB46">
            <v>-3850</v>
          </cell>
          <cell r="CC46">
            <v>3781</v>
          </cell>
          <cell r="CD46">
            <v>-7905</v>
          </cell>
          <cell r="CE46">
            <v>-4748</v>
          </cell>
          <cell r="CF46">
            <v>12218</v>
          </cell>
          <cell r="CG46">
            <v>-418</v>
          </cell>
          <cell r="CH46">
            <v>-3772</v>
          </cell>
          <cell r="CI46">
            <v>2217</v>
          </cell>
          <cell r="CJ46">
            <v>-9897</v>
          </cell>
          <cell r="CK46">
            <v>-4289</v>
          </cell>
          <cell r="CL46">
            <v>5025</v>
          </cell>
          <cell r="CM46">
            <v>-4302</v>
          </cell>
          <cell r="CN46">
            <v>-3105</v>
          </cell>
          <cell r="CO46">
            <v>3415</v>
          </cell>
          <cell r="CP46">
            <v>-9197</v>
          </cell>
          <cell r="CQ46">
            <v>-4834</v>
          </cell>
          <cell r="CR46">
            <v>15472</v>
          </cell>
          <cell r="CS46">
            <v>-746</v>
          </cell>
          <cell r="CT46">
            <v>-3257</v>
          </cell>
          <cell r="CU46">
            <v>-2083</v>
          </cell>
          <cell r="CV46">
            <v>-7731</v>
          </cell>
          <cell r="CW46">
            <v>-5196</v>
          </cell>
          <cell r="CX46">
            <v>8174</v>
          </cell>
          <cell r="CY46">
            <v>-4627</v>
          </cell>
          <cell r="CZ46">
            <v>-4087</v>
          </cell>
          <cell r="DA46">
            <v>5193</v>
          </cell>
          <cell r="DB46">
            <v>-7510</v>
          </cell>
          <cell r="DC46">
            <v>-3492</v>
          </cell>
          <cell r="DD46">
            <v>14184</v>
          </cell>
          <cell r="DE46">
            <v>3545</v>
          </cell>
          <cell r="DF46">
            <v>-2199</v>
          </cell>
          <cell r="DG46">
            <v>-1790</v>
          </cell>
          <cell r="DH46">
            <v>-8679</v>
          </cell>
          <cell r="DI46">
            <v>-4589</v>
          </cell>
          <cell r="DJ46">
            <v>8078</v>
          </cell>
          <cell r="DK46">
            <v>-5384</v>
          </cell>
          <cell r="DL46">
            <v>-4310</v>
          </cell>
          <cell r="DM46">
            <v>3485</v>
          </cell>
          <cell r="DN46">
            <v>-8088</v>
          </cell>
          <cell r="DO46">
            <v>-3570</v>
          </cell>
          <cell r="DP46">
            <v>17343</v>
          </cell>
          <cell r="DQ46">
            <v>4304</v>
          </cell>
          <cell r="DR46">
            <v>-2571</v>
          </cell>
          <cell r="DS46">
            <v>-3690</v>
          </cell>
          <cell r="DT46">
            <v>-9797</v>
          </cell>
          <cell r="DU46">
            <v>-6582</v>
          </cell>
          <cell r="DV46">
            <v>7671</v>
          </cell>
          <cell r="DW46">
            <v>-7415</v>
          </cell>
          <cell r="DX46">
            <v>-5296</v>
          </cell>
          <cell r="DY46">
            <v>708</v>
          </cell>
          <cell r="DZ46">
            <v>-12759</v>
          </cell>
          <cell r="EA46">
            <v>-9019</v>
          </cell>
          <cell r="EB46">
            <v>9373</v>
          </cell>
          <cell r="EC46">
            <v>-1622</v>
          </cell>
          <cell r="ED46">
            <v>-9344</v>
          </cell>
          <cell r="EE46">
            <v>-11268</v>
          </cell>
          <cell r="EF46">
            <v>-15782</v>
          </cell>
          <cell r="EG46">
            <v>-12092</v>
          </cell>
          <cell r="EH46">
            <v>-2548</v>
          </cell>
          <cell r="EI46">
            <v>-10652</v>
          </cell>
          <cell r="EJ46">
            <v>-11338</v>
          </cell>
          <cell r="EK46">
            <v>-6284</v>
          </cell>
          <cell r="EL46">
            <v>-13578</v>
          </cell>
          <cell r="EM46">
            <v>-12187</v>
          </cell>
          <cell r="EN46">
            <v>2912</v>
          </cell>
          <cell r="EO46">
            <v>-3946</v>
          </cell>
          <cell r="EP46">
            <v>-7982</v>
          </cell>
          <cell r="EQ46">
            <v>-7479</v>
          </cell>
          <cell r="ER46">
            <v>-17324</v>
          </cell>
          <cell r="ES46">
            <v>-13101</v>
          </cell>
          <cell r="ET46">
            <v>367</v>
          </cell>
          <cell r="EU46">
            <v>-11580</v>
          </cell>
          <cell r="EV46">
            <v>-13254</v>
          </cell>
          <cell r="EW46">
            <v>-6381</v>
          </cell>
          <cell r="EX46">
            <v>-17506</v>
          </cell>
          <cell r="EY46">
            <v>-11984</v>
          </cell>
          <cell r="EZ46">
            <v>4481</v>
          </cell>
          <cell r="FA46">
            <v>-6613</v>
          </cell>
          <cell r="FB46">
            <v>-8070</v>
          </cell>
        </row>
        <row r="47">
          <cell r="A47" t="str">
            <v>ANLW PSF</v>
          </cell>
          <cell r="C47">
            <v>-1908</v>
          </cell>
          <cell r="D47">
            <v>-3627</v>
          </cell>
          <cell r="E47">
            <v>-2808</v>
          </cell>
          <cell r="F47">
            <v>3646</v>
          </cell>
          <cell r="G47">
            <v>-1740</v>
          </cell>
          <cell r="H47">
            <v>-1352</v>
          </cell>
          <cell r="I47">
            <v>6984</v>
          </cell>
          <cell r="J47">
            <v>-1717</v>
          </cell>
          <cell r="K47">
            <v>-226</v>
          </cell>
          <cell r="L47">
            <v>9320</v>
          </cell>
          <cell r="M47">
            <v>3724</v>
          </cell>
          <cell r="N47">
            <v>-565</v>
          </cell>
          <cell r="O47">
            <v>-406</v>
          </cell>
          <cell r="P47">
            <v>-2804</v>
          </cell>
          <cell r="Q47">
            <v>-2119</v>
          </cell>
          <cell r="R47">
            <v>4094</v>
          </cell>
          <cell r="S47">
            <v>-940</v>
          </cell>
          <cell r="T47">
            <v>1096</v>
          </cell>
          <cell r="U47">
            <v>7864</v>
          </cell>
          <cell r="V47">
            <v>-2500</v>
          </cell>
          <cell r="W47">
            <v>-199</v>
          </cell>
          <cell r="X47">
            <v>11748</v>
          </cell>
          <cell r="Y47">
            <v>3088</v>
          </cell>
          <cell r="Z47">
            <v>1090</v>
          </cell>
          <cell r="AA47">
            <v>1084</v>
          </cell>
          <cell r="AB47">
            <v>-2264</v>
          </cell>
          <cell r="AC47">
            <v>-1218</v>
          </cell>
          <cell r="AD47">
            <v>5665</v>
          </cell>
          <cell r="AE47">
            <v>-1323</v>
          </cell>
          <cell r="AF47">
            <v>308</v>
          </cell>
          <cell r="AG47">
            <v>6932</v>
          </cell>
          <cell r="AH47">
            <v>-2153</v>
          </cell>
          <cell r="AI47">
            <v>-2410</v>
          </cell>
          <cell r="AJ47">
            <v>12015</v>
          </cell>
          <cell r="AK47">
            <v>4523</v>
          </cell>
          <cell r="AL47">
            <v>1465</v>
          </cell>
          <cell r="AM47">
            <v>1538</v>
          </cell>
          <cell r="AN47">
            <v>-2696</v>
          </cell>
          <cell r="AO47">
            <v>-2061</v>
          </cell>
          <cell r="AP47">
            <v>4728</v>
          </cell>
          <cell r="AQ47">
            <v>41</v>
          </cell>
          <cell r="AR47">
            <v>-20</v>
          </cell>
          <cell r="AS47">
            <v>6325</v>
          </cell>
          <cell r="AT47">
            <v>-3437</v>
          </cell>
          <cell r="AU47">
            <v>-3954</v>
          </cell>
          <cell r="AV47">
            <v>7878</v>
          </cell>
          <cell r="AW47">
            <v>2897</v>
          </cell>
          <cell r="AX47">
            <v>-406</v>
          </cell>
          <cell r="AY47">
            <v>-1502</v>
          </cell>
          <cell r="AZ47">
            <v>-6460</v>
          </cell>
          <cell r="BA47">
            <v>-1955</v>
          </cell>
          <cell r="BB47">
            <v>3833</v>
          </cell>
          <cell r="BC47">
            <v>-2466</v>
          </cell>
          <cell r="BD47">
            <v>-2529</v>
          </cell>
          <cell r="BE47">
            <v>3232</v>
          </cell>
          <cell r="BF47">
            <v>-7397</v>
          </cell>
          <cell r="BG47">
            <v>-2866</v>
          </cell>
          <cell r="BH47">
            <v>6607</v>
          </cell>
          <cell r="BI47">
            <v>1487</v>
          </cell>
          <cell r="BJ47">
            <v>-1848</v>
          </cell>
          <cell r="BK47">
            <v>-799</v>
          </cell>
          <cell r="BL47">
            <v>-6245</v>
          </cell>
          <cell r="BM47">
            <v>-5258</v>
          </cell>
          <cell r="BN47">
            <v>1587</v>
          </cell>
          <cell r="BO47">
            <v>-4381</v>
          </cell>
          <cell r="BP47">
            <v>-1737</v>
          </cell>
          <cell r="BQ47">
            <v>1588</v>
          </cell>
          <cell r="BR47">
            <v>-5385</v>
          </cell>
          <cell r="BS47">
            <v>-5792</v>
          </cell>
          <cell r="BT47">
            <v>6108</v>
          </cell>
          <cell r="BU47">
            <v>3491</v>
          </cell>
          <cell r="BV47">
            <v>-2289</v>
          </cell>
          <cell r="BW47">
            <v>-648</v>
          </cell>
          <cell r="BX47">
            <v>-6385</v>
          </cell>
          <cell r="BY47">
            <v>-5400</v>
          </cell>
          <cell r="BZ47">
            <v>3635</v>
          </cell>
          <cell r="CA47">
            <v>-6040</v>
          </cell>
          <cell r="CB47">
            <v>-3947</v>
          </cell>
          <cell r="CC47">
            <v>2968</v>
          </cell>
          <cell r="CD47">
            <v>-7981</v>
          </cell>
          <cell r="CE47">
            <v>-5082</v>
          </cell>
          <cell r="CF47">
            <v>11447</v>
          </cell>
          <cell r="CG47">
            <v>1361</v>
          </cell>
          <cell r="CH47">
            <v>-5180</v>
          </cell>
          <cell r="CI47">
            <v>2043</v>
          </cell>
          <cell r="CJ47">
            <v>-8306</v>
          </cell>
          <cell r="CK47">
            <v>-5612</v>
          </cell>
          <cell r="CL47">
            <v>3490</v>
          </cell>
          <cell r="CM47">
            <v>-4550</v>
          </cell>
          <cell r="CN47">
            <v>-3608</v>
          </cell>
          <cell r="CO47">
            <v>2185</v>
          </cell>
          <cell r="CP47">
            <v>-8926</v>
          </cell>
          <cell r="CQ47">
            <v>-5683</v>
          </cell>
          <cell r="CR47">
            <v>13920</v>
          </cell>
          <cell r="CS47">
            <v>745</v>
          </cell>
          <cell r="CT47">
            <v>-4227</v>
          </cell>
          <cell r="CU47">
            <v>922</v>
          </cell>
          <cell r="CV47">
            <v>-6832</v>
          </cell>
          <cell r="CW47">
            <v>-5312</v>
          </cell>
          <cell r="CX47">
            <v>7979</v>
          </cell>
          <cell r="CY47">
            <v>-5615</v>
          </cell>
          <cell r="CZ47">
            <v>-4328</v>
          </cell>
          <cell r="DA47">
            <v>4188</v>
          </cell>
          <cell r="DB47">
            <v>-7970</v>
          </cell>
          <cell r="DC47">
            <v>-4102</v>
          </cell>
          <cell r="DD47">
            <v>12969</v>
          </cell>
          <cell r="DE47">
            <v>2420</v>
          </cell>
          <cell r="DF47">
            <v>-3010</v>
          </cell>
          <cell r="DG47">
            <v>1003</v>
          </cell>
          <cell r="DH47">
            <v>-8057</v>
          </cell>
          <cell r="DI47">
            <v>-5057</v>
          </cell>
          <cell r="DJ47">
            <v>7519</v>
          </cell>
          <cell r="DK47">
            <v>-6581</v>
          </cell>
          <cell r="DL47">
            <v>-3553</v>
          </cell>
          <cell r="DM47">
            <v>3693</v>
          </cell>
          <cell r="DN47">
            <v>-8928</v>
          </cell>
          <cell r="DO47">
            <v>-4451</v>
          </cell>
          <cell r="DP47">
            <v>16257</v>
          </cell>
          <cell r="DQ47">
            <v>3593</v>
          </cell>
          <cell r="DR47">
            <v>-3964</v>
          </cell>
          <cell r="DS47">
            <v>-1570</v>
          </cell>
          <cell r="DT47">
            <v>-10148</v>
          </cell>
          <cell r="DU47">
            <v>-5545</v>
          </cell>
          <cell r="DV47">
            <v>6980</v>
          </cell>
          <cell r="DW47">
            <v>-8043</v>
          </cell>
          <cell r="DX47">
            <v>-6354</v>
          </cell>
          <cell r="DY47">
            <v>609</v>
          </cell>
          <cell r="DZ47">
            <v>-12819</v>
          </cell>
          <cell r="EA47">
            <v>-10995</v>
          </cell>
          <cell r="EB47">
            <v>9302</v>
          </cell>
          <cell r="EC47">
            <v>-1824</v>
          </cell>
          <cell r="ED47">
            <v>-11933</v>
          </cell>
          <cell r="EE47">
            <v>-8014</v>
          </cell>
          <cell r="EF47">
            <v>-15727</v>
          </cell>
          <cell r="EG47">
            <v>-12184</v>
          </cell>
          <cell r="EH47">
            <v>-3942</v>
          </cell>
          <cell r="EI47">
            <v>-11507</v>
          </cell>
          <cell r="EJ47">
            <v>-11913</v>
          </cell>
          <cell r="EK47">
            <v>-6781</v>
          </cell>
          <cell r="EL47">
            <v>-14366</v>
          </cell>
          <cell r="EM47">
            <v>-13476</v>
          </cell>
          <cell r="EN47">
            <v>2764</v>
          </cell>
          <cell r="EO47">
            <v>-4256</v>
          </cell>
          <cell r="EP47">
            <v>-9435</v>
          </cell>
          <cell r="EQ47">
            <v>-4776</v>
          </cell>
          <cell r="ER47">
            <v>-17138</v>
          </cell>
          <cell r="ES47">
            <v>-11619</v>
          </cell>
          <cell r="ET47">
            <v>-151</v>
          </cell>
          <cell r="EU47">
            <v>-12616</v>
          </cell>
          <cell r="EV47">
            <v>-13300</v>
          </cell>
          <cell r="EW47">
            <v>-8016</v>
          </cell>
          <cell r="EX47">
            <v>-18435</v>
          </cell>
          <cell r="EY47">
            <v>-14048</v>
          </cell>
          <cell r="EZ47">
            <v>4895</v>
          </cell>
          <cell r="FA47">
            <v>-5754</v>
          </cell>
          <cell r="FB47">
            <v>-8490</v>
          </cell>
        </row>
        <row r="48">
          <cell r="A48" t="str">
            <v>ANMU PSF</v>
          </cell>
          <cell r="C48">
            <v>-1523</v>
          </cell>
          <cell r="D48">
            <v>-3780</v>
          </cell>
          <cell r="E48">
            <v>-2829</v>
          </cell>
          <cell r="F48">
            <v>3882</v>
          </cell>
          <cell r="G48">
            <v>-1590</v>
          </cell>
          <cell r="H48">
            <v>-1573</v>
          </cell>
          <cell r="I48">
            <v>6934</v>
          </cell>
          <cell r="J48">
            <v>-1647</v>
          </cell>
          <cell r="K48">
            <v>-410</v>
          </cell>
          <cell r="L48">
            <v>10891</v>
          </cell>
          <cell r="M48">
            <v>4021</v>
          </cell>
          <cell r="N48">
            <v>-1953</v>
          </cell>
          <cell r="O48">
            <v>-83</v>
          </cell>
          <cell r="P48">
            <v>-2602</v>
          </cell>
          <cell r="Q48">
            <v>-2575</v>
          </cell>
          <cell r="R48">
            <v>4101</v>
          </cell>
          <cell r="S48">
            <v>-745</v>
          </cell>
          <cell r="T48">
            <v>1096</v>
          </cell>
          <cell r="U48">
            <v>8045</v>
          </cell>
          <cell r="V48">
            <v>-2761</v>
          </cell>
          <cell r="W48">
            <v>39</v>
          </cell>
          <cell r="X48">
            <v>12610</v>
          </cell>
          <cell r="Y48">
            <v>3716</v>
          </cell>
          <cell r="Z48">
            <v>154</v>
          </cell>
          <cell r="AA48">
            <v>1510</v>
          </cell>
          <cell r="AB48">
            <v>-2487</v>
          </cell>
          <cell r="AC48">
            <v>-1367</v>
          </cell>
          <cell r="AD48">
            <v>5222</v>
          </cell>
          <cell r="AE48">
            <v>-806</v>
          </cell>
          <cell r="AF48">
            <v>406</v>
          </cell>
          <cell r="AG48">
            <v>6765</v>
          </cell>
          <cell r="AH48">
            <v>-1973</v>
          </cell>
          <cell r="AI48">
            <v>-2261</v>
          </cell>
          <cell r="AJ48">
            <v>12476</v>
          </cell>
          <cell r="AK48">
            <v>4672</v>
          </cell>
          <cell r="AL48">
            <v>1275</v>
          </cell>
          <cell r="AM48">
            <v>1588</v>
          </cell>
          <cell r="AN48">
            <v>-2414</v>
          </cell>
          <cell r="AO48">
            <v>-2151</v>
          </cell>
          <cell r="AP48">
            <v>4569</v>
          </cell>
          <cell r="AQ48">
            <v>580</v>
          </cell>
          <cell r="AR48">
            <v>-150</v>
          </cell>
          <cell r="AS48">
            <v>6529</v>
          </cell>
          <cell r="AT48">
            <v>-3145</v>
          </cell>
          <cell r="AU48">
            <v>-4183</v>
          </cell>
          <cell r="AV48">
            <v>8363</v>
          </cell>
          <cell r="AW48">
            <v>3378</v>
          </cell>
          <cell r="AX48">
            <v>-820</v>
          </cell>
          <cell r="AY48">
            <v>-1646</v>
          </cell>
          <cell r="AZ48">
            <v>-6568</v>
          </cell>
          <cell r="BA48">
            <v>-1625</v>
          </cell>
          <cell r="BB48">
            <v>3029</v>
          </cell>
          <cell r="BC48">
            <v>-1854</v>
          </cell>
          <cell r="BD48">
            <v>-2110</v>
          </cell>
          <cell r="BE48">
            <v>3335</v>
          </cell>
          <cell r="BF48">
            <v>-7232</v>
          </cell>
          <cell r="BG48">
            <v>-3229</v>
          </cell>
          <cell r="BH48">
            <v>6848</v>
          </cell>
          <cell r="BI48">
            <v>1919</v>
          </cell>
          <cell r="BJ48">
            <v>-2190</v>
          </cell>
          <cell r="BK48">
            <v>481</v>
          </cell>
          <cell r="BL48">
            <v>-6932</v>
          </cell>
          <cell r="BM48">
            <v>-5716</v>
          </cell>
          <cell r="BN48">
            <v>1858</v>
          </cell>
          <cell r="BO48">
            <v>-4274</v>
          </cell>
          <cell r="BP48">
            <v>-1818</v>
          </cell>
          <cell r="BQ48">
            <v>1732</v>
          </cell>
          <cell r="BR48">
            <v>-4823</v>
          </cell>
          <cell r="BS48">
            <v>-6028</v>
          </cell>
          <cell r="BT48">
            <v>6670</v>
          </cell>
          <cell r="BU48">
            <v>3411</v>
          </cell>
          <cell r="BV48">
            <v>-1979</v>
          </cell>
          <cell r="BW48">
            <v>-589</v>
          </cell>
          <cell r="BX48">
            <v>-6452</v>
          </cell>
          <cell r="BY48">
            <v>-5027</v>
          </cell>
          <cell r="BZ48">
            <v>3494</v>
          </cell>
          <cell r="CA48">
            <v>-5986</v>
          </cell>
          <cell r="CB48">
            <v>-3660</v>
          </cell>
          <cell r="CC48">
            <v>3174</v>
          </cell>
          <cell r="CD48">
            <v>-7901</v>
          </cell>
          <cell r="CE48">
            <v>-4973</v>
          </cell>
          <cell r="CF48">
            <v>11972</v>
          </cell>
          <cell r="CG48">
            <v>1738</v>
          </cell>
          <cell r="CH48">
            <v>-5039</v>
          </cell>
          <cell r="CI48">
            <v>2166</v>
          </cell>
          <cell r="CJ48">
            <v>-8016</v>
          </cell>
          <cell r="CK48">
            <v>-5316</v>
          </cell>
          <cell r="CL48">
            <v>3700</v>
          </cell>
          <cell r="CM48">
            <v>-3778</v>
          </cell>
          <cell r="CN48">
            <v>-3573</v>
          </cell>
          <cell r="CO48">
            <v>2523</v>
          </cell>
          <cell r="CP48">
            <v>-8304</v>
          </cell>
          <cell r="CQ48">
            <v>-5478</v>
          </cell>
          <cell r="CR48">
            <v>14091</v>
          </cell>
          <cell r="CS48">
            <v>2049</v>
          </cell>
          <cell r="CT48">
            <v>-4017</v>
          </cell>
          <cell r="CU48">
            <v>530</v>
          </cell>
          <cell r="CV48">
            <v>-6375</v>
          </cell>
          <cell r="CW48">
            <v>-5027</v>
          </cell>
          <cell r="CX48">
            <v>8120</v>
          </cell>
          <cell r="CY48">
            <v>-5297</v>
          </cell>
          <cell r="CZ48">
            <v>-4066</v>
          </cell>
          <cell r="DA48">
            <v>4122</v>
          </cell>
          <cell r="DB48">
            <v>-7016</v>
          </cell>
          <cell r="DC48">
            <v>-4078</v>
          </cell>
          <cell r="DD48">
            <v>13441</v>
          </cell>
          <cell r="DE48">
            <v>3296</v>
          </cell>
          <cell r="DF48">
            <v>-2671</v>
          </cell>
          <cell r="DG48">
            <v>819</v>
          </cell>
          <cell r="DH48">
            <v>-7393</v>
          </cell>
          <cell r="DI48">
            <v>-5131</v>
          </cell>
          <cell r="DJ48">
            <v>8232</v>
          </cell>
          <cell r="DK48">
            <v>-6159</v>
          </cell>
          <cell r="DL48">
            <v>-3515</v>
          </cell>
          <cell r="DM48">
            <v>4444</v>
          </cell>
          <cell r="DN48">
            <v>-8297</v>
          </cell>
          <cell r="DO48">
            <v>-4717</v>
          </cell>
          <cell r="DP48">
            <v>17033</v>
          </cell>
          <cell r="DQ48">
            <v>3893</v>
          </cell>
          <cell r="DR48">
            <v>-3860</v>
          </cell>
          <cell r="DS48">
            <v>-652</v>
          </cell>
          <cell r="DT48">
            <v>-10410</v>
          </cell>
          <cell r="DU48">
            <v>-5775</v>
          </cell>
          <cell r="DV48">
            <v>7590</v>
          </cell>
          <cell r="DW48">
            <v>-7547</v>
          </cell>
          <cell r="DX48">
            <v>-6716</v>
          </cell>
          <cell r="DY48">
            <v>2325</v>
          </cell>
          <cell r="DZ48">
            <v>-13040</v>
          </cell>
          <cell r="EA48">
            <v>-11824</v>
          </cell>
          <cell r="EB48">
            <v>10294</v>
          </cell>
          <cell r="EC48">
            <v>-1936</v>
          </cell>
          <cell r="ED48">
            <v>-12174</v>
          </cell>
          <cell r="EE48">
            <v>-7478</v>
          </cell>
          <cell r="EF48">
            <v>-15818</v>
          </cell>
          <cell r="EG48">
            <v>-11998</v>
          </cell>
          <cell r="EH48">
            <v>-3205</v>
          </cell>
          <cell r="EI48">
            <v>-10509</v>
          </cell>
          <cell r="EJ48">
            <v>-11065</v>
          </cell>
          <cell r="EK48">
            <v>-6171</v>
          </cell>
          <cell r="EL48">
            <v>-13263</v>
          </cell>
          <cell r="EM48">
            <v>-12427</v>
          </cell>
          <cell r="EN48">
            <v>4633</v>
          </cell>
          <cell r="EO48">
            <v>-2755</v>
          </cell>
          <cell r="EP48">
            <v>-10536</v>
          </cell>
          <cell r="EQ48">
            <v>-3822</v>
          </cell>
          <cell r="ER48">
            <v>-16648</v>
          </cell>
          <cell r="ES48">
            <v>-11017</v>
          </cell>
          <cell r="ET48">
            <v>525</v>
          </cell>
          <cell r="EU48">
            <v>-11220</v>
          </cell>
          <cell r="EV48">
            <v>-12608</v>
          </cell>
          <cell r="EW48">
            <v>-7647</v>
          </cell>
          <cell r="EX48">
            <v>-18146</v>
          </cell>
          <cell r="EY48">
            <v>-13858</v>
          </cell>
          <cell r="EZ48">
            <v>5704</v>
          </cell>
          <cell r="FA48">
            <v>-5186</v>
          </cell>
          <cell r="FB48">
            <v>-8046</v>
          </cell>
        </row>
        <row r="49">
          <cell r="A49" t="str">
            <v>ANMY PSF</v>
          </cell>
          <cell r="C49">
            <v>9</v>
          </cell>
          <cell r="D49">
            <v>9</v>
          </cell>
          <cell r="E49">
            <v>7</v>
          </cell>
          <cell r="F49">
            <v>-21</v>
          </cell>
          <cell r="G49">
            <v>-21</v>
          </cell>
          <cell r="H49">
            <v>-22</v>
          </cell>
          <cell r="I49">
            <v>-7</v>
          </cell>
          <cell r="J49">
            <v>-7</v>
          </cell>
          <cell r="K49">
            <v>-7</v>
          </cell>
          <cell r="L49">
            <v>-7</v>
          </cell>
          <cell r="M49">
            <v>-7</v>
          </cell>
          <cell r="N49">
            <v>-9</v>
          </cell>
          <cell r="O49">
            <v>-3</v>
          </cell>
          <cell r="P49">
            <v>-3</v>
          </cell>
          <cell r="Q49">
            <v>-3</v>
          </cell>
          <cell r="R49">
            <v>-22</v>
          </cell>
          <cell r="S49">
            <v>-22</v>
          </cell>
          <cell r="T49">
            <v>-22</v>
          </cell>
          <cell r="U49">
            <v>-37</v>
          </cell>
          <cell r="V49">
            <v>-37</v>
          </cell>
          <cell r="W49">
            <v>-37</v>
          </cell>
          <cell r="X49">
            <v>-9</v>
          </cell>
          <cell r="Y49">
            <v>-9</v>
          </cell>
          <cell r="Z49">
            <v>-10</v>
          </cell>
          <cell r="AA49">
            <v>-2</v>
          </cell>
          <cell r="AB49">
            <v>-2</v>
          </cell>
          <cell r="AC49">
            <v>-3</v>
          </cell>
          <cell r="AD49">
            <v>-3</v>
          </cell>
          <cell r="AE49">
            <v>-3</v>
          </cell>
          <cell r="AF49">
            <v>-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2</v>
          </cell>
          <cell r="AN49">
            <v>2</v>
          </cell>
          <cell r="AO49">
            <v>2</v>
          </cell>
          <cell r="AP49">
            <v>2</v>
          </cell>
          <cell r="AQ49">
            <v>2</v>
          </cell>
          <cell r="AR49">
            <v>3</v>
          </cell>
          <cell r="AS49">
            <v>2</v>
          </cell>
          <cell r="AT49">
            <v>2</v>
          </cell>
          <cell r="AU49">
            <v>2</v>
          </cell>
          <cell r="AV49">
            <v>2</v>
          </cell>
          <cell r="AW49">
            <v>2</v>
          </cell>
          <cell r="AX49">
            <v>3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2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2</v>
          </cell>
          <cell r="BK49">
            <v>1</v>
          </cell>
          <cell r="BL49">
            <v>1</v>
          </cell>
          <cell r="BM49">
            <v>2</v>
          </cell>
          <cell r="BN49">
            <v>1</v>
          </cell>
          <cell r="BO49">
            <v>1</v>
          </cell>
          <cell r="BP49">
            <v>2</v>
          </cell>
          <cell r="BQ49">
            <v>1</v>
          </cell>
          <cell r="BR49">
            <v>1</v>
          </cell>
          <cell r="BS49">
            <v>2</v>
          </cell>
          <cell r="BT49">
            <v>2</v>
          </cell>
          <cell r="BU49">
            <v>2</v>
          </cell>
          <cell r="BV49">
            <v>1</v>
          </cell>
          <cell r="BW49">
            <v>1</v>
          </cell>
          <cell r="BX49">
            <v>1</v>
          </cell>
          <cell r="BY49">
            <v>0</v>
          </cell>
          <cell r="BZ49">
            <v>1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1</v>
          </cell>
          <cell r="CG49">
            <v>1</v>
          </cell>
          <cell r="CH49">
            <v>0</v>
          </cell>
          <cell r="CI49">
            <v>2</v>
          </cell>
          <cell r="CJ49">
            <v>2</v>
          </cell>
          <cell r="CK49">
            <v>1</v>
          </cell>
          <cell r="CL49">
            <v>1</v>
          </cell>
          <cell r="CM49">
            <v>1</v>
          </cell>
          <cell r="CN49">
            <v>2</v>
          </cell>
          <cell r="CO49">
            <v>2</v>
          </cell>
          <cell r="CP49">
            <v>2</v>
          </cell>
          <cell r="CQ49">
            <v>1</v>
          </cell>
          <cell r="CR49">
            <v>2</v>
          </cell>
          <cell r="CS49">
            <v>2</v>
          </cell>
          <cell r="CT49">
            <v>2</v>
          </cell>
          <cell r="CU49">
            <v>0</v>
          </cell>
          <cell r="CV49">
            <v>0</v>
          </cell>
          <cell r="CW49">
            <v>0</v>
          </cell>
          <cell r="CX49">
            <v>1</v>
          </cell>
          <cell r="CY49">
            <v>1</v>
          </cell>
          <cell r="CZ49">
            <v>2</v>
          </cell>
          <cell r="DA49">
            <v>0</v>
          </cell>
          <cell r="DB49">
            <v>0</v>
          </cell>
          <cell r="DC49">
            <v>0</v>
          </cell>
          <cell r="DD49">
            <v>1</v>
          </cell>
          <cell r="DE49">
            <v>1</v>
          </cell>
          <cell r="DF49">
            <v>2</v>
          </cell>
          <cell r="DG49">
            <v>-6</v>
          </cell>
          <cell r="DH49">
            <v>-6</v>
          </cell>
          <cell r="DI49">
            <v>-7</v>
          </cell>
          <cell r="DJ49">
            <v>0</v>
          </cell>
          <cell r="DK49">
            <v>0</v>
          </cell>
          <cell r="DL49">
            <v>1</v>
          </cell>
          <cell r="DM49">
            <v>1</v>
          </cell>
          <cell r="DN49">
            <v>1</v>
          </cell>
          <cell r="DO49">
            <v>2</v>
          </cell>
          <cell r="DP49">
            <v>1</v>
          </cell>
          <cell r="DQ49">
            <v>1</v>
          </cell>
          <cell r="DR49">
            <v>1</v>
          </cell>
          <cell r="DS49">
            <v>0</v>
          </cell>
          <cell r="DT49">
            <v>0</v>
          </cell>
          <cell r="DU49">
            <v>1</v>
          </cell>
          <cell r="DV49">
            <v>1</v>
          </cell>
          <cell r="DW49">
            <v>1</v>
          </cell>
          <cell r="DX49">
            <v>0</v>
          </cell>
          <cell r="DY49">
            <v>2</v>
          </cell>
          <cell r="DZ49">
            <v>1</v>
          </cell>
          <cell r="EA49">
            <v>2</v>
          </cell>
          <cell r="EB49">
            <v>2</v>
          </cell>
          <cell r="EC49">
            <v>1</v>
          </cell>
          <cell r="ED49">
            <v>2</v>
          </cell>
          <cell r="EE49">
            <v>1</v>
          </cell>
          <cell r="EF49">
            <v>2</v>
          </cell>
          <cell r="EG49">
            <v>1</v>
          </cell>
          <cell r="EH49">
            <v>1</v>
          </cell>
          <cell r="EI49">
            <v>1</v>
          </cell>
          <cell r="EJ49">
            <v>1</v>
          </cell>
          <cell r="EK49">
            <v>0</v>
          </cell>
          <cell r="EL49">
            <v>0</v>
          </cell>
          <cell r="EM49">
            <v>0</v>
          </cell>
          <cell r="EN49">
            <v>2</v>
          </cell>
          <cell r="EO49">
            <v>1</v>
          </cell>
          <cell r="EP49">
            <v>2</v>
          </cell>
          <cell r="EQ49">
            <v>1</v>
          </cell>
          <cell r="ER49">
            <v>1</v>
          </cell>
          <cell r="ES49">
            <v>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</row>
        <row r="50">
          <cell r="A50" t="str">
            <v>ANMZ PSF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</row>
        <row r="51">
          <cell r="A51" t="str">
            <v>ANND PSF</v>
          </cell>
          <cell r="C51">
            <v>-253</v>
          </cell>
          <cell r="D51">
            <v>-225</v>
          </cell>
          <cell r="E51">
            <v>-241</v>
          </cell>
          <cell r="F51">
            <v>-220</v>
          </cell>
          <cell r="G51">
            <v>-225</v>
          </cell>
          <cell r="H51">
            <v>-168</v>
          </cell>
          <cell r="I51">
            <v>-229</v>
          </cell>
          <cell r="J51">
            <v>-231</v>
          </cell>
          <cell r="K51">
            <v>-249</v>
          </cell>
          <cell r="L51">
            <v>-593</v>
          </cell>
          <cell r="M51">
            <v>-604</v>
          </cell>
          <cell r="N51">
            <v>-619</v>
          </cell>
          <cell r="O51">
            <v>-292</v>
          </cell>
          <cell r="P51">
            <v>-238</v>
          </cell>
          <cell r="Q51">
            <v>-281</v>
          </cell>
          <cell r="R51">
            <v>-292</v>
          </cell>
          <cell r="S51">
            <v>-334</v>
          </cell>
          <cell r="T51">
            <v>-344</v>
          </cell>
          <cell r="U51">
            <v>-355</v>
          </cell>
          <cell r="V51">
            <v>-346</v>
          </cell>
          <cell r="W51">
            <v>-310</v>
          </cell>
          <cell r="X51">
            <v>-537</v>
          </cell>
          <cell r="Y51">
            <v>-617</v>
          </cell>
          <cell r="Z51">
            <v>-607</v>
          </cell>
          <cell r="AA51">
            <v>-297</v>
          </cell>
          <cell r="AB51">
            <v>-271</v>
          </cell>
          <cell r="AC51">
            <v>-263</v>
          </cell>
          <cell r="AD51">
            <v>-6039</v>
          </cell>
          <cell r="AE51">
            <v>-438</v>
          </cell>
          <cell r="AF51">
            <v>-428</v>
          </cell>
          <cell r="AG51">
            <v>-377</v>
          </cell>
          <cell r="AH51">
            <v>-340</v>
          </cell>
          <cell r="AI51">
            <v>-365</v>
          </cell>
          <cell r="AJ51">
            <v>-606</v>
          </cell>
          <cell r="AK51">
            <v>-608</v>
          </cell>
          <cell r="AL51">
            <v>-637</v>
          </cell>
          <cell r="AM51">
            <v>-351</v>
          </cell>
          <cell r="AN51">
            <v>-727</v>
          </cell>
          <cell r="AO51">
            <v>-1294</v>
          </cell>
          <cell r="AP51">
            <v>-425</v>
          </cell>
          <cell r="AQ51">
            <v>-316</v>
          </cell>
          <cell r="AR51">
            <v>-361</v>
          </cell>
          <cell r="AS51">
            <v>-332</v>
          </cell>
          <cell r="AT51">
            <v>-292</v>
          </cell>
          <cell r="AU51">
            <v>-379</v>
          </cell>
          <cell r="AV51">
            <v>-628</v>
          </cell>
          <cell r="AW51">
            <v>-613</v>
          </cell>
          <cell r="AX51">
            <v>-1252</v>
          </cell>
          <cell r="AY51">
            <v>-1072</v>
          </cell>
          <cell r="AZ51">
            <v>-2259</v>
          </cell>
          <cell r="BA51">
            <v>-572</v>
          </cell>
          <cell r="BB51">
            <v>-671</v>
          </cell>
          <cell r="BC51">
            <v>-443</v>
          </cell>
          <cell r="BD51">
            <v>-460</v>
          </cell>
          <cell r="BE51">
            <v>-519</v>
          </cell>
          <cell r="BF51">
            <v>-512</v>
          </cell>
          <cell r="BG51">
            <v>-582</v>
          </cell>
          <cell r="BH51">
            <v>-875</v>
          </cell>
          <cell r="BI51">
            <v>-1004</v>
          </cell>
          <cell r="BJ51">
            <v>-2437</v>
          </cell>
          <cell r="BK51">
            <v>-1550</v>
          </cell>
          <cell r="BL51">
            <v>-1003</v>
          </cell>
          <cell r="BM51">
            <v>-802</v>
          </cell>
          <cell r="BN51">
            <v>-802</v>
          </cell>
          <cell r="BO51">
            <v>-568</v>
          </cell>
          <cell r="BP51">
            <v>-854</v>
          </cell>
          <cell r="BQ51">
            <v>-631</v>
          </cell>
          <cell r="BR51">
            <v>-494</v>
          </cell>
          <cell r="BS51">
            <v>-561</v>
          </cell>
          <cell r="BT51">
            <v>-718</v>
          </cell>
          <cell r="BU51">
            <v>-793</v>
          </cell>
          <cell r="BV51">
            <v>-799</v>
          </cell>
          <cell r="BW51">
            <v>-1185</v>
          </cell>
          <cell r="BX51">
            <v>-519</v>
          </cell>
          <cell r="BY51">
            <v>-559</v>
          </cell>
          <cell r="BZ51">
            <v>-174</v>
          </cell>
          <cell r="CA51">
            <v>-547</v>
          </cell>
          <cell r="CB51">
            <v>-1034</v>
          </cell>
          <cell r="CC51">
            <v>-391</v>
          </cell>
          <cell r="CD51">
            <v>-618</v>
          </cell>
          <cell r="CE51">
            <v>-658</v>
          </cell>
          <cell r="CF51">
            <v>251</v>
          </cell>
          <cell r="CG51">
            <v>-1036</v>
          </cell>
          <cell r="CH51">
            <v>-1209</v>
          </cell>
          <cell r="CI51">
            <v>-12042</v>
          </cell>
          <cell r="CJ51">
            <v>-598</v>
          </cell>
          <cell r="CK51">
            <v>-573</v>
          </cell>
          <cell r="CL51">
            <v>-820</v>
          </cell>
          <cell r="CM51">
            <v>-677</v>
          </cell>
          <cell r="CN51">
            <v>-682</v>
          </cell>
          <cell r="CO51">
            <v>-910</v>
          </cell>
          <cell r="CP51">
            <v>-813</v>
          </cell>
          <cell r="CQ51">
            <v>-834</v>
          </cell>
          <cell r="CR51">
            <v>-842</v>
          </cell>
          <cell r="CS51">
            <v>-1008</v>
          </cell>
          <cell r="CT51">
            <v>-1058</v>
          </cell>
          <cell r="CU51">
            <v>-738</v>
          </cell>
          <cell r="CV51">
            <v>-903</v>
          </cell>
          <cell r="CW51">
            <v>-875</v>
          </cell>
          <cell r="CX51">
            <v>-658</v>
          </cell>
          <cell r="CY51">
            <v>-791</v>
          </cell>
          <cell r="CZ51">
            <v>-685</v>
          </cell>
          <cell r="DA51">
            <v>-602</v>
          </cell>
          <cell r="DB51">
            <v>-821</v>
          </cell>
          <cell r="DC51">
            <v>-861</v>
          </cell>
          <cell r="DD51">
            <v>-629</v>
          </cell>
          <cell r="DE51">
            <v>-828</v>
          </cell>
          <cell r="DF51">
            <v>-874</v>
          </cell>
          <cell r="DG51">
            <v>-514</v>
          </cell>
          <cell r="DH51">
            <v>-1303</v>
          </cell>
          <cell r="DI51">
            <v>-664</v>
          </cell>
          <cell r="DJ51">
            <v>-399</v>
          </cell>
          <cell r="DK51">
            <v>-617</v>
          </cell>
          <cell r="DL51">
            <v>-1218</v>
          </cell>
          <cell r="DM51">
            <v>-156</v>
          </cell>
          <cell r="DN51">
            <v>-1453</v>
          </cell>
          <cell r="DO51">
            <v>-1597</v>
          </cell>
          <cell r="DP51">
            <v>-370</v>
          </cell>
          <cell r="DQ51">
            <v>-2759</v>
          </cell>
          <cell r="DR51">
            <v>-2749</v>
          </cell>
          <cell r="DS51">
            <v>-758</v>
          </cell>
          <cell r="DT51">
            <v>-1224</v>
          </cell>
          <cell r="DU51">
            <v>-845</v>
          </cell>
          <cell r="DV51">
            <v>-573</v>
          </cell>
          <cell r="DW51">
            <v>-566</v>
          </cell>
          <cell r="DX51">
            <v>14069</v>
          </cell>
          <cell r="DY51">
            <v>-870</v>
          </cell>
          <cell r="DZ51">
            <v>-787</v>
          </cell>
          <cell r="EA51">
            <v>-3767</v>
          </cell>
          <cell r="EB51">
            <v>-4235</v>
          </cell>
          <cell r="EC51">
            <v>-885</v>
          </cell>
          <cell r="ED51">
            <v>-2601</v>
          </cell>
          <cell r="EE51">
            <v>-566</v>
          </cell>
          <cell r="EF51">
            <v>-2246</v>
          </cell>
          <cell r="EG51">
            <v>-4574</v>
          </cell>
          <cell r="EH51">
            <v>-770</v>
          </cell>
          <cell r="EI51">
            <v>-599</v>
          </cell>
          <cell r="EJ51">
            <v>-1345</v>
          </cell>
          <cell r="EK51">
            <v>-886</v>
          </cell>
          <cell r="EL51">
            <v>-849</v>
          </cell>
          <cell r="EM51">
            <v>-6041</v>
          </cell>
          <cell r="EN51">
            <v>-198</v>
          </cell>
          <cell r="EO51">
            <v>-836</v>
          </cell>
          <cell r="EP51">
            <v>-2940</v>
          </cell>
          <cell r="EQ51">
            <v>-594</v>
          </cell>
          <cell r="ER51">
            <v>-1642</v>
          </cell>
          <cell r="ES51">
            <v>-770</v>
          </cell>
          <cell r="ET51">
            <v>-660</v>
          </cell>
          <cell r="EU51">
            <v>-569</v>
          </cell>
          <cell r="EV51">
            <v>-2078</v>
          </cell>
          <cell r="EW51">
            <v>-778</v>
          </cell>
          <cell r="EX51">
            <v>-558</v>
          </cell>
          <cell r="EY51">
            <v>-1914</v>
          </cell>
          <cell r="EZ51">
            <v>-533</v>
          </cell>
          <cell r="FA51">
            <v>-548</v>
          </cell>
          <cell r="FB51">
            <v>-1754</v>
          </cell>
        </row>
        <row r="52">
          <cell r="A52" t="str">
            <v>ANNE PSF</v>
          </cell>
          <cell r="C52">
            <v>150</v>
          </cell>
          <cell r="D52">
            <v>124</v>
          </cell>
          <cell r="E52">
            <v>139</v>
          </cell>
          <cell r="F52">
            <v>194</v>
          </cell>
          <cell r="G52">
            <v>200</v>
          </cell>
          <cell r="H52">
            <v>143</v>
          </cell>
          <cell r="I52">
            <v>171</v>
          </cell>
          <cell r="J52">
            <v>174</v>
          </cell>
          <cell r="K52">
            <v>192</v>
          </cell>
          <cell r="L52">
            <v>416</v>
          </cell>
          <cell r="M52">
            <v>428</v>
          </cell>
          <cell r="N52">
            <v>441</v>
          </cell>
          <cell r="O52">
            <v>189</v>
          </cell>
          <cell r="P52">
            <v>135</v>
          </cell>
          <cell r="Q52">
            <v>180</v>
          </cell>
          <cell r="R52">
            <v>170</v>
          </cell>
          <cell r="S52">
            <v>210</v>
          </cell>
          <cell r="T52">
            <v>220</v>
          </cell>
          <cell r="U52">
            <v>225</v>
          </cell>
          <cell r="V52">
            <v>216</v>
          </cell>
          <cell r="W52">
            <v>177</v>
          </cell>
          <cell r="X52">
            <v>356</v>
          </cell>
          <cell r="Y52">
            <v>436</v>
          </cell>
          <cell r="Z52">
            <v>427</v>
          </cell>
          <cell r="AA52">
            <v>213</v>
          </cell>
          <cell r="AB52">
            <v>187</v>
          </cell>
          <cell r="AC52">
            <v>180</v>
          </cell>
          <cell r="AD52">
            <v>5958</v>
          </cell>
          <cell r="AE52">
            <v>357</v>
          </cell>
          <cell r="AF52">
            <v>347</v>
          </cell>
          <cell r="AG52">
            <v>280</v>
          </cell>
          <cell r="AH52">
            <v>243</v>
          </cell>
          <cell r="AI52">
            <v>272</v>
          </cell>
          <cell r="AJ52">
            <v>393</v>
          </cell>
          <cell r="AK52">
            <v>395</v>
          </cell>
          <cell r="AL52">
            <v>414</v>
          </cell>
          <cell r="AM52">
            <v>321</v>
          </cell>
          <cell r="AN52">
            <v>697</v>
          </cell>
          <cell r="AO52">
            <v>1265</v>
          </cell>
          <cell r="AP52">
            <v>371</v>
          </cell>
          <cell r="AQ52">
            <v>262</v>
          </cell>
          <cell r="AR52">
            <v>304</v>
          </cell>
          <cell r="AS52">
            <v>285</v>
          </cell>
          <cell r="AT52">
            <v>245</v>
          </cell>
          <cell r="AU52">
            <v>332</v>
          </cell>
          <cell r="AV52">
            <v>547</v>
          </cell>
          <cell r="AW52">
            <v>532</v>
          </cell>
          <cell r="AX52">
            <v>729</v>
          </cell>
          <cell r="AY52">
            <v>1056</v>
          </cell>
          <cell r="AZ52">
            <v>2243</v>
          </cell>
          <cell r="BA52">
            <v>557</v>
          </cell>
          <cell r="BB52">
            <v>631</v>
          </cell>
          <cell r="BC52">
            <v>403</v>
          </cell>
          <cell r="BD52">
            <v>420</v>
          </cell>
          <cell r="BE52">
            <v>367</v>
          </cell>
          <cell r="BF52">
            <v>360</v>
          </cell>
          <cell r="BG52">
            <v>380</v>
          </cell>
          <cell r="BH52">
            <v>547</v>
          </cell>
          <cell r="BI52">
            <v>676</v>
          </cell>
          <cell r="BJ52">
            <v>1775</v>
          </cell>
          <cell r="BK52">
            <v>1494</v>
          </cell>
          <cell r="BL52">
            <v>947</v>
          </cell>
          <cell r="BM52">
            <v>745</v>
          </cell>
          <cell r="BN52">
            <v>746</v>
          </cell>
          <cell r="BO52">
            <v>512</v>
          </cell>
          <cell r="BP52">
            <v>800</v>
          </cell>
          <cell r="BQ52">
            <v>585</v>
          </cell>
          <cell r="BR52">
            <v>448</v>
          </cell>
          <cell r="BS52">
            <v>515</v>
          </cell>
          <cell r="BT52">
            <v>499</v>
          </cell>
          <cell r="BU52">
            <v>574</v>
          </cell>
          <cell r="BV52">
            <v>579</v>
          </cell>
          <cell r="BW52">
            <v>1143</v>
          </cell>
          <cell r="BX52">
            <v>477</v>
          </cell>
          <cell r="BY52">
            <v>517</v>
          </cell>
          <cell r="BZ52">
            <v>127</v>
          </cell>
          <cell r="CA52">
            <v>500</v>
          </cell>
          <cell r="CB52">
            <v>988</v>
          </cell>
          <cell r="CC52">
            <v>348</v>
          </cell>
          <cell r="CD52">
            <v>575</v>
          </cell>
          <cell r="CE52">
            <v>615</v>
          </cell>
          <cell r="CF52">
            <v>417</v>
          </cell>
          <cell r="CG52">
            <v>930</v>
          </cell>
          <cell r="CH52">
            <v>1106</v>
          </cell>
          <cell r="CI52">
            <v>269</v>
          </cell>
          <cell r="CJ52">
            <v>465</v>
          </cell>
          <cell r="CK52">
            <v>454</v>
          </cell>
          <cell r="CL52">
            <v>670</v>
          </cell>
          <cell r="CM52">
            <v>527</v>
          </cell>
          <cell r="CN52">
            <v>534</v>
          </cell>
          <cell r="CO52">
            <v>736</v>
          </cell>
          <cell r="CP52">
            <v>639</v>
          </cell>
          <cell r="CQ52">
            <v>668</v>
          </cell>
          <cell r="CR52">
            <v>708</v>
          </cell>
          <cell r="CS52">
            <v>874</v>
          </cell>
          <cell r="CT52">
            <v>923</v>
          </cell>
          <cell r="CU52">
            <v>612</v>
          </cell>
          <cell r="CV52">
            <v>778</v>
          </cell>
          <cell r="CW52">
            <v>754</v>
          </cell>
          <cell r="CX52">
            <v>475</v>
          </cell>
          <cell r="CY52">
            <v>608</v>
          </cell>
          <cell r="CZ52">
            <v>610</v>
          </cell>
          <cell r="DA52">
            <v>417</v>
          </cell>
          <cell r="DB52">
            <v>636</v>
          </cell>
          <cell r="DC52">
            <v>682</v>
          </cell>
          <cell r="DD52">
            <v>572</v>
          </cell>
          <cell r="DE52">
            <v>771</v>
          </cell>
          <cell r="DF52">
            <v>822</v>
          </cell>
          <cell r="DG52">
            <v>514</v>
          </cell>
          <cell r="DH52">
            <v>1294</v>
          </cell>
          <cell r="DI52">
            <v>660</v>
          </cell>
          <cell r="DJ52">
            <v>328</v>
          </cell>
          <cell r="DK52">
            <v>549</v>
          </cell>
          <cell r="DL52">
            <v>1143</v>
          </cell>
          <cell r="DM52">
            <v>134</v>
          </cell>
          <cell r="DN52">
            <v>1432</v>
          </cell>
          <cell r="DO52">
            <v>1569</v>
          </cell>
          <cell r="DP52">
            <v>331</v>
          </cell>
          <cell r="DQ52">
            <v>682</v>
          </cell>
          <cell r="DR52">
            <v>2790</v>
          </cell>
          <cell r="DS52">
            <v>730</v>
          </cell>
          <cell r="DT52">
            <v>1241</v>
          </cell>
          <cell r="DU52">
            <v>806</v>
          </cell>
          <cell r="DV52">
            <v>555</v>
          </cell>
          <cell r="DW52">
            <v>554</v>
          </cell>
          <cell r="DX52">
            <v>1226</v>
          </cell>
          <cell r="DY52">
            <v>866</v>
          </cell>
          <cell r="DZ52">
            <v>783</v>
          </cell>
          <cell r="EA52">
            <v>1298</v>
          </cell>
          <cell r="EB52">
            <v>606</v>
          </cell>
          <cell r="EC52">
            <v>816</v>
          </cell>
          <cell r="ED52">
            <v>2580</v>
          </cell>
          <cell r="EE52">
            <v>341</v>
          </cell>
          <cell r="EF52">
            <v>2254</v>
          </cell>
          <cell r="EG52">
            <v>459</v>
          </cell>
          <cell r="EH52">
            <v>1195</v>
          </cell>
          <cell r="EI52">
            <v>583</v>
          </cell>
          <cell r="EJ52">
            <v>1334</v>
          </cell>
          <cell r="EK52">
            <v>703</v>
          </cell>
          <cell r="EL52">
            <v>850</v>
          </cell>
          <cell r="EM52">
            <v>1688</v>
          </cell>
          <cell r="EN52">
            <v>590</v>
          </cell>
          <cell r="EO52">
            <v>796</v>
          </cell>
          <cell r="EP52">
            <v>2522</v>
          </cell>
          <cell r="EQ52">
            <v>605</v>
          </cell>
          <cell r="ER52">
            <v>1626</v>
          </cell>
          <cell r="ES52">
            <v>781</v>
          </cell>
          <cell r="ET52">
            <v>659</v>
          </cell>
          <cell r="EU52">
            <v>567</v>
          </cell>
          <cell r="EV52">
            <v>2080</v>
          </cell>
          <cell r="EW52">
            <v>773</v>
          </cell>
          <cell r="EX52">
            <v>552</v>
          </cell>
          <cell r="EY52">
            <v>1906</v>
          </cell>
          <cell r="EZ52">
            <v>526</v>
          </cell>
          <cell r="FA52">
            <v>536</v>
          </cell>
          <cell r="FB52">
            <v>1703</v>
          </cell>
        </row>
        <row r="53">
          <cell r="A53" t="str">
            <v>ANNG PSF</v>
          </cell>
          <cell r="C53">
            <v>103</v>
          </cell>
          <cell r="D53">
            <v>101</v>
          </cell>
          <cell r="E53">
            <v>102</v>
          </cell>
          <cell r="F53">
            <v>26</v>
          </cell>
          <cell r="G53">
            <v>25</v>
          </cell>
          <cell r="H53">
            <v>25</v>
          </cell>
          <cell r="I53">
            <v>58</v>
          </cell>
          <cell r="J53">
            <v>57</v>
          </cell>
          <cell r="K53">
            <v>57</v>
          </cell>
          <cell r="L53">
            <v>177</v>
          </cell>
          <cell r="M53">
            <v>176</v>
          </cell>
          <cell r="N53">
            <v>178</v>
          </cell>
          <cell r="O53">
            <v>103</v>
          </cell>
          <cell r="P53">
            <v>103</v>
          </cell>
          <cell r="Q53">
            <v>101</v>
          </cell>
          <cell r="R53">
            <v>122</v>
          </cell>
          <cell r="S53">
            <v>124</v>
          </cell>
          <cell r="T53">
            <v>124</v>
          </cell>
          <cell r="U53">
            <v>130</v>
          </cell>
          <cell r="V53">
            <v>130</v>
          </cell>
          <cell r="W53">
            <v>133</v>
          </cell>
          <cell r="X53">
            <v>181</v>
          </cell>
          <cell r="Y53">
            <v>181</v>
          </cell>
          <cell r="Z53">
            <v>180</v>
          </cell>
          <cell r="AA53">
            <v>84</v>
          </cell>
          <cell r="AB53">
            <v>84</v>
          </cell>
          <cell r="AC53">
            <v>83</v>
          </cell>
          <cell r="AD53">
            <v>81</v>
          </cell>
          <cell r="AE53">
            <v>81</v>
          </cell>
          <cell r="AF53">
            <v>81</v>
          </cell>
          <cell r="AG53">
            <v>97</v>
          </cell>
          <cell r="AH53">
            <v>97</v>
          </cell>
          <cell r="AI53">
            <v>93</v>
          </cell>
          <cell r="AJ53">
            <v>213</v>
          </cell>
          <cell r="AK53">
            <v>213</v>
          </cell>
          <cell r="AL53">
            <v>223</v>
          </cell>
          <cell r="AM53">
            <v>30</v>
          </cell>
          <cell r="AN53">
            <v>30</v>
          </cell>
          <cell r="AO53">
            <v>29</v>
          </cell>
          <cell r="AP53">
            <v>54</v>
          </cell>
          <cell r="AQ53">
            <v>54</v>
          </cell>
          <cell r="AR53">
            <v>57</v>
          </cell>
          <cell r="AS53">
            <v>47</v>
          </cell>
          <cell r="AT53">
            <v>47</v>
          </cell>
          <cell r="AU53">
            <v>47</v>
          </cell>
          <cell r="AV53">
            <v>81</v>
          </cell>
          <cell r="AW53">
            <v>81</v>
          </cell>
          <cell r="AX53">
            <v>523</v>
          </cell>
          <cell r="AY53">
            <v>16</v>
          </cell>
          <cell r="AZ53">
            <v>16</v>
          </cell>
          <cell r="BA53">
            <v>15</v>
          </cell>
          <cell r="BB53">
            <v>40</v>
          </cell>
          <cell r="BC53">
            <v>40</v>
          </cell>
          <cell r="BD53">
            <v>40</v>
          </cell>
          <cell r="BE53">
            <v>152</v>
          </cell>
          <cell r="BF53">
            <v>152</v>
          </cell>
          <cell r="BG53">
            <v>202</v>
          </cell>
          <cell r="BH53">
            <v>328</v>
          </cell>
          <cell r="BI53">
            <v>328</v>
          </cell>
          <cell r="BJ53">
            <v>662</v>
          </cell>
          <cell r="BK53">
            <v>56</v>
          </cell>
          <cell r="BL53">
            <v>56</v>
          </cell>
          <cell r="BM53">
            <v>57</v>
          </cell>
          <cell r="BN53">
            <v>56</v>
          </cell>
          <cell r="BO53">
            <v>56</v>
          </cell>
          <cell r="BP53">
            <v>54</v>
          </cell>
          <cell r="BQ53">
            <v>46</v>
          </cell>
          <cell r="BR53">
            <v>46</v>
          </cell>
          <cell r="BS53">
            <v>46</v>
          </cell>
          <cell r="BT53">
            <v>219</v>
          </cell>
          <cell r="BU53">
            <v>219</v>
          </cell>
          <cell r="BV53">
            <v>220</v>
          </cell>
          <cell r="BW53">
            <v>42</v>
          </cell>
          <cell r="BX53">
            <v>42</v>
          </cell>
          <cell r="BY53">
            <v>42</v>
          </cell>
          <cell r="BZ53">
            <v>47</v>
          </cell>
          <cell r="CA53">
            <v>47</v>
          </cell>
          <cell r="CB53">
            <v>46</v>
          </cell>
          <cell r="CC53">
            <v>43</v>
          </cell>
          <cell r="CD53">
            <v>43</v>
          </cell>
          <cell r="CE53">
            <v>43</v>
          </cell>
          <cell r="CF53">
            <v>-668</v>
          </cell>
          <cell r="CG53">
            <v>106</v>
          </cell>
          <cell r="CH53">
            <v>103</v>
          </cell>
          <cell r="CI53">
            <v>11773</v>
          </cell>
          <cell r="CJ53">
            <v>133</v>
          </cell>
          <cell r="CK53">
            <v>119</v>
          </cell>
          <cell r="CL53">
            <v>150</v>
          </cell>
          <cell r="CM53">
            <v>150</v>
          </cell>
          <cell r="CN53">
            <v>148</v>
          </cell>
          <cell r="CO53">
            <v>174</v>
          </cell>
          <cell r="CP53">
            <v>174</v>
          </cell>
          <cell r="CQ53">
            <v>166</v>
          </cell>
          <cell r="CR53">
            <v>134</v>
          </cell>
          <cell r="CS53">
            <v>134</v>
          </cell>
          <cell r="CT53">
            <v>135</v>
          </cell>
          <cell r="CU53">
            <v>126</v>
          </cell>
          <cell r="CV53">
            <v>125</v>
          </cell>
          <cell r="CW53">
            <v>121</v>
          </cell>
          <cell r="CX53">
            <v>183</v>
          </cell>
          <cell r="CY53">
            <v>183</v>
          </cell>
          <cell r="CZ53">
            <v>75</v>
          </cell>
          <cell r="DA53">
            <v>185</v>
          </cell>
          <cell r="DB53">
            <v>185</v>
          </cell>
          <cell r="DC53">
            <v>179</v>
          </cell>
          <cell r="DD53">
            <v>57</v>
          </cell>
          <cell r="DE53">
            <v>57</v>
          </cell>
          <cell r="DF53">
            <v>52</v>
          </cell>
          <cell r="DG53">
            <v>0</v>
          </cell>
          <cell r="DH53">
            <v>9</v>
          </cell>
          <cell r="DI53">
            <v>4</v>
          </cell>
          <cell r="DJ53">
            <v>71</v>
          </cell>
          <cell r="DK53">
            <v>68</v>
          </cell>
          <cell r="DL53">
            <v>75</v>
          </cell>
          <cell r="DM53">
            <v>22</v>
          </cell>
          <cell r="DN53">
            <v>21</v>
          </cell>
          <cell r="DO53">
            <v>28</v>
          </cell>
          <cell r="DP53">
            <v>39</v>
          </cell>
          <cell r="DQ53">
            <v>2077</v>
          </cell>
          <cell r="DR53">
            <v>-41</v>
          </cell>
          <cell r="DS53">
            <v>28</v>
          </cell>
          <cell r="DT53">
            <v>-17</v>
          </cell>
          <cell r="DU53">
            <v>39</v>
          </cell>
          <cell r="DV53">
            <v>18</v>
          </cell>
          <cell r="DW53">
            <v>12</v>
          </cell>
          <cell r="DX53">
            <v>22</v>
          </cell>
          <cell r="DY53">
            <v>4</v>
          </cell>
          <cell r="DZ53">
            <v>4</v>
          </cell>
          <cell r="EA53">
            <v>1</v>
          </cell>
          <cell r="EB53">
            <v>14</v>
          </cell>
          <cell r="EC53">
            <v>69</v>
          </cell>
          <cell r="ED53">
            <v>21</v>
          </cell>
          <cell r="EE53">
            <v>15</v>
          </cell>
          <cell r="EF53">
            <v>-8</v>
          </cell>
          <cell r="EG53">
            <v>4155</v>
          </cell>
          <cell r="EH53">
            <v>8</v>
          </cell>
          <cell r="EI53">
            <v>16</v>
          </cell>
          <cell r="EJ53">
            <v>11</v>
          </cell>
          <cell r="EK53">
            <v>183</v>
          </cell>
          <cell r="EL53">
            <v>-1</v>
          </cell>
          <cell r="EM53">
            <v>-1</v>
          </cell>
          <cell r="EN53">
            <v>-392</v>
          </cell>
          <cell r="EO53">
            <v>40</v>
          </cell>
          <cell r="EP53">
            <v>418</v>
          </cell>
          <cell r="EQ53">
            <v>-11</v>
          </cell>
          <cell r="ER53">
            <v>16</v>
          </cell>
          <cell r="ES53">
            <v>-11</v>
          </cell>
          <cell r="ET53">
            <v>1</v>
          </cell>
          <cell r="EU53">
            <v>2</v>
          </cell>
          <cell r="EV53">
            <v>-2</v>
          </cell>
          <cell r="EW53">
            <v>5</v>
          </cell>
          <cell r="EX53">
            <v>6</v>
          </cell>
          <cell r="EY53">
            <v>8</v>
          </cell>
          <cell r="EZ53">
            <v>7</v>
          </cell>
          <cell r="FA53">
            <v>12</v>
          </cell>
          <cell r="FB53">
            <v>51</v>
          </cell>
        </row>
        <row r="54">
          <cell r="A54" t="str">
            <v>ANNI PSF</v>
          </cell>
          <cell r="C54">
            <v>317</v>
          </cell>
          <cell r="D54">
            <v>234</v>
          </cell>
          <cell r="E54">
            <v>310</v>
          </cell>
          <cell r="F54">
            <v>288</v>
          </cell>
          <cell r="G54">
            <v>212</v>
          </cell>
          <cell r="H54">
            <v>273</v>
          </cell>
          <cell r="I54">
            <v>246</v>
          </cell>
          <cell r="J54">
            <v>274</v>
          </cell>
          <cell r="K54">
            <v>250</v>
          </cell>
          <cell r="L54">
            <v>341</v>
          </cell>
          <cell r="M54">
            <v>383</v>
          </cell>
          <cell r="N54">
            <v>634</v>
          </cell>
          <cell r="O54">
            <v>234</v>
          </cell>
          <cell r="P54">
            <v>190</v>
          </cell>
          <cell r="Q54">
            <v>217</v>
          </cell>
          <cell r="R54">
            <v>253</v>
          </cell>
          <cell r="S54">
            <v>254</v>
          </cell>
          <cell r="T54">
            <v>251</v>
          </cell>
          <cell r="U54">
            <v>251</v>
          </cell>
          <cell r="V54">
            <v>221</v>
          </cell>
          <cell r="W54">
            <v>260</v>
          </cell>
          <cell r="X54">
            <v>465</v>
          </cell>
          <cell r="Y54">
            <v>543</v>
          </cell>
          <cell r="Z54">
            <v>595</v>
          </cell>
          <cell r="AA54">
            <v>166</v>
          </cell>
          <cell r="AB54">
            <v>108</v>
          </cell>
          <cell r="AC54">
            <v>255</v>
          </cell>
          <cell r="AD54">
            <v>275</v>
          </cell>
          <cell r="AE54">
            <v>246</v>
          </cell>
          <cell r="AF54">
            <v>248</v>
          </cell>
          <cell r="AG54">
            <v>291</v>
          </cell>
          <cell r="AH54">
            <v>316</v>
          </cell>
          <cell r="AI54">
            <v>237</v>
          </cell>
          <cell r="AJ54">
            <v>402</v>
          </cell>
          <cell r="AK54">
            <v>413</v>
          </cell>
          <cell r="AL54">
            <v>770</v>
          </cell>
          <cell r="AM54">
            <v>475</v>
          </cell>
          <cell r="AN54">
            <v>643</v>
          </cell>
          <cell r="AO54">
            <v>565</v>
          </cell>
          <cell r="AP54">
            <v>516</v>
          </cell>
          <cell r="AQ54">
            <v>394</v>
          </cell>
          <cell r="AR54">
            <v>417</v>
          </cell>
          <cell r="AS54">
            <v>586</v>
          </cell>
          <cell r="AT54">
            <v>640</v>
          </cell>
          <cell r="AU54">
            <v>637</v>
          </cell>
          <cell r="AV54">
            <v>721</v>
          </cell>
          <cell r="AW54">
            <v>722</v>
          </cell>
          <cell r="AX54">
            <v>372</v>
          </cell>
          <cell r="AY54">
            <v>511</v>
          </cell>
          <cell r="AZ54">
            <v>499</v>
          </cell>
          <cell r="BA54">
            <v>510</v>
          </cell>
          <cell r="BB54">
            <v>616</v>
          </cell>
          <cell r="BC54">
            <v>630</v>
          </cell>
          <cell r="BD54">
            <v>630</v>
          </cell>
          <cell r="BE54">
            <v>448</v>
          </cell>
          <cell r="BF54">
            <v>454</v>
          </cell>
          <cell r="BG54">
            <v>391</v>
          </cell>
          <cell r="BH54">
            <v>835</v>
          </cell>
          <cell r="BI54">
            <v>862</v>
          </cell>
          <cell r="BJ54">
            <v>615</v>
          </cell>
          <cell r="BK54">
            <v>779</v>
          </cell>
          <cell r="BL54">
            <v>773</v>
          </cell>
          <cell r="BM54">
            <v>765</v>
          </cell>
          <cell r="BN54">
            <v>746</v>
          </cell>
          <cell r="BO54">
            <v>728</v>
          </cell>
          <cell r="BP54">
            <v>745</v>
          </cell>
          <cell r="BQ54">
            <v>723</v>
          </cell>
          <cell r="BR54">
            <v>755</v>
          </cell>
          <cell r="BS54">
            <v>665</v>
          </cell>
          <cell r="BT54">
            <v>831</v>
          </cell>
          <cell r="BU54">
            <v>651</v>
          </cell>
          <cell r="BV54">
            <v>909</v>
          </cell>
          <cell r="BW54">
            <v>619</v>
          </cell>
          <cell r="BX54">
            <v>939</v>
          </cell>
          <cell r="BY54">
            <v>705</v>
          </cell>
          <cell r="BZ54">
            <v>592</v>
          </cell>
          <cell r="CA54">
            <v>593</v>
          </cell>
          <cell r="CB54">
            <v>597</v>
          </cell>
          <cell r="CC54">
            <v>709</v>
          </cell>
          <cell r="CD54">
            <v>701</v>
          </cell>
          <cell r="CE54">
            <v>616</v>
          </cell>
          <cell r="CF54">
            <v>1246</v>
          </cell>
          <cell r="CG54">
            <v>1254</v>
          </cell>
          <cell r="CH54">
            <v>1196</v>
          </cell>
          <cell r="CI54">
            <v>556</v>
          </cell>
          <cell r="CJ54">
            <v>715</v>
          </cell>
          <cell r="CK54">
            <v>695</v>
          </cell>
          <cell r="CL54">
            <v>672</v>
          </cell>
          <cell r="CM54">
            <v>685</v>
          </cell>
          <cell r="CN54">
            <v>666</v>
          </cell>
          <cell r="CO54">
            <v>1283</v>
          </cell>
          <cell r="CP54">
            <v>1255</v>
          </cell>
          <cell r="CQ54">
            <v>1038</v>
          </cell>
          <cell r="CR54">
            <v>1101</v>
          </cell>
          <cell r="CS54">
            <v>1210</v>
          </cell>
          <cell r="CT54">
            <v>1383</v>
          </cell>
          <cell r="CU54">
            <v>1192</v>
          </cell>
          <cell r="CV54">
            <v>1217</v>
          </cell>
          <cell r="CW54">
            <v>772</v>
          </cell>
          <cell r="CX54">
            <v>742</v>
          </cell>
          <cell r="CY54">
            <v>729</v>
          </cell>
          <cell r="CZ54">
            <v>711</v>
          </cell>
          <cell r="DA54">
            <v>935</v>
          </cell>
          <cell r="DB54">
            <v>1011</v>
          </cell>
          <cell r="DC54">
            <v>724</v>
          </cell>
          <cell r="DD54">
            <v>1835</v>
          </cell>
          <cell r="DE54">
            <v>2093</v>
          </cell>
          <cell r="DF54">
            <v>1500</v>
          </cell>
          <cell r="DG54">
            <v>703</v>
          </cell>
          <cell r="DH54">
            <v>754</v>
          </cell>
          <cell r="DI54">
            <v>732</v>
          </cell>
          <cell r="DJ54">
            <v>814</v>
          </cell>
          <cell r="DK54">
            <v>832</v>
          </cell>
          <cell r="DL54">
            <v>957</v>
          </cell>
          <cell r="DM54">
            <v>983</v>
          </cell>
          <cell r="DN54">
            <v>1024</v>
          </cell>
          <cell r="DO54">
            <v>884</v>
          </cell>
          <cell r="DP54">
            <v>1600</v>
          </cell>
          <cell r="DQ54">
            <v>1887</v>
          </cell>
          <cell r="DR54">
            <v>1644</v>
          </cell>
          <cell r="DS54">
            <v>609</v>
          </cell>
          <cell r="DT54">
            <v>699</v>
          </cell>
          <cell r="DU54">
            <v>634</v>
          </cell>
          <cell r="DV54">
            <v>640</v>
          </cell>
          <cell r="DW54">
            <v>557</v>
          </cell>
          <cell r="DX54">
            <v>19200</v>
          </cell>
          <cell r="DY54">
            <v>4384</v>
          </cell>
          <cell r="DZ54">
            <v>1319</v>
          </cell>
          <cell r="EA54">
            <v>1370</v>
          </cell>
          <cell r="EB54">
            <v>2540</v>
          </cell>
          <cell r="EC54">
            <v>2631</v>
          </cell>
          <cell r="ED54">
            <v>4440</v>
          </cell>
          <cell r="EE54">
            <v>1005</v>
          </cell>
          <cell r="EF54">
            <v>1158</v>
          </cell>
          <cell r="EG54">
            <v>536</v>
          </cell>
          <cell r="EH54">
            <v>1670</v>
          </cell>
          <cell r="EI54">
            <v>1274</v>
          </cell>
          <cell r="EJ54">
            <v>785</v>
          </cell>
          <cell r="EK54">
            <v>1289</v>
          </cell>
          <cell r="EL54">
            <v>1277</v>
          </cell>
          <cell r="EM54">
            <v>834</v>
          </cell>
          <cell r="EN54">
            <v>2607</v>
          </cell>
          <cell r="EO54">
            <v>2690</v>
          </cell>
          <cell r="EP54">
            <v>1657</v>
          </cell>
          <cell r="EQ54">
            <v>1090</v>
          </cell>
          <cell r="ER54">
            <v>1300</v>
          </cell>
          <cell r="ES54">
            <v>302</v>
          </cell>
          <cell r="ET54">
            <v>2314</v>
          </cell>
          <cell r="EU54">
            <v>1760</v>
          </cell>
          <cell r="EV54">
            <v>1083</v>
          </cell>
          <cell r="EW54">
            <v>1921</v>
          </cell>
          <cell r="EX54">
            <v>1900</v>
          </cell>
          <cell r="EY54">
            <v>1289</v>
          </cell>
          <cell r="EZ54">
            <v>436</v>
          </cell>
          <cell r="FA54">
            <v>682</v>
          </cell>
          <cell r="FB54">
            <v>-982</v>
          </cell>
        </row>
        <row r="55">
          <cell r="A55" t="str">
            <v>ANNJ PSF</v>
          </cell>
          <cell r="C55">
            <v>94</v>
          </cell>
          <cell r="D55">
            <v>95</v>
          </cell>
          <cell r="E55">
            <v>95</v>
          </cell>
          <cell r="F55">
            <v>97</v>
          </cell>
          <cell r="G55">
            <v>99</v>
          </cell>
          <cell r="H55">
            <v>100</v>
          </cell>
          <cell r="I55">
            <v>106</v>
          </cell>
          <cell r="J55">
            <v>106</v>
          </cell>
          <cell r="K55">
            <v>106</v>
          </cell>
          <cell r="L55">
            <v>97</v>
          </cell>
          <cell r="M55">
            <v>97</v>
          </cell>
          <cell r="N55">
            <v>94</v>
          </cell>
          <cell r="O55">
            <v>90</v>
          </cell>
          <cell r="P55">
            <v>90</v>
          </cell>
          <cell r="Q55">
            <v>91</v>
          </cell>
          <cell r="R55">
            <v>94</v>
          </cell>
          <cell r="S55">
            <v>95</v>
          </cell>
          <cell r="T55">
            <v>94</v>
          </cell>
          <cell r="U55">
            <v>102</v>
          </cell>
          <cell r="V55">
            <v>102</v>
          </cell>
          <cell r="W55">
            <v>101</v>
          </cell>
          <cell r="X55">
            <v>92</v>
          </cell>
          <cell r="Y55">
            <v>92</v>
          </cell>
          <cell r="Z55">
            <v>94</v>
          </cell>
          <cell r="AA55">
            <v>73</v>
          </cell>
          <cell r="AB55">
            <v>72</v>
          </cell>
          <cell r="AC55">
            <v>73</v>
          </cell>
          <cell r="AD55">
            <v>76</v>
          </cell>
          <cell r="AE55">
            <v>77</v>
          </cell>
          <cell r="AF55">
            <v>76</v>
          </cell>
          <cell r="AG55">
            <v>83</v>
          </cell>
          <cell r="AH55">
            <v>81</v>
          </cell>
          <cell r="AI55">
            <v>83</v>
          </cell>
          <cell r="AJ55">
            <v>70</v>
          </cell>
          <cell r="AK55">
            <v>69</v>
          </cell>
          <cell r="AL55">
            <v>73</v>
          </cell>
          <cell r="AM55">
            <v>57</v>
          </cell>
          <cell r="AN55">
            <v>56</v>
          </cell>
          <cell r="AO55">
            <v>57</v>
          </cell>
          <cell r="AP55">
            <v>80</v>
          </cell>
          <cell r="AQ55">
            <v>79</v>
          </cell>
          <cell r="AR55">
            <v>80</v>
          </cell>
          <cell r="AS55">
            <v>89</v>
          </cell>
          <cell r="AT55">
            <v>89</v>
          </cell>
          <cell r="AU55">
            <v>89</v>
          </cell>
          <cell r="AV55">
            <v>106</v>
          </cell>
          <cell r="AW55">
            <v>105</v>
          </cell>
          <cell r="AX55">
            <v>104</v>
          </cell>
          <cell r="AY55">
            <v>43</v>
          </cell>
          <cell r="AZ55">
            <v>44</v>
          </cell>
          <cell r="BA55">
            <v>43</v>
          </cell>
          <cell r="BB55">
            <v>60</v>
          </cell>
          <cell r="BC55">
            <v>62</v>
          </cell>
          <cell r="BD55">
            <v>60</v>
          </cell>
          <cell r="BE55">
            <v>67</v>
          </cell>
          <cell r="BF55">
            <v>67</v>
          </cell>
          <cell r="BG55">
            <v>68</v>
          </cell>
          <cell r="BH55">
            <v>154</v>
          </cell>
          <cell r="BI55">
            <v>154</v>
          </cell>
          <cell r="BJ55">
            <v>152</v>
          </cell>
          <cell r="BK55">
            <v>54</v>
          </cell>
          <cell r="BL55">
            <v>54</v>
          </cell>
          <cell r="BM55">
            <v>55</v>
          </cell>
          <cell r="BN55">
            <v>84</v>
          </cell>
          <cell r="BO55">
            <v>84</v>
          </cell>
          <cell r="BP55">
            <v>86</v>
          </cell>
          <cell r="BQ55">
            <v>86</v>
          </cell>
          <cell r="BR55">
            <v>86</v>
          </cell>
          <cell r="BS55">
            <v>86</v>
          </cell>
          <cell r="BT55">
            <v>148</v>
          </cell>
          <cell r="BU55">
            <v>148</v>
          </cell>
          <cell r="BV55">
            <v>147</v>
          </cell>
          <cell r="BW55">
            <v>-177</v>
          </cell>
          <cell r="BX55">
            <v>189</v>
          </cell>
          <cell r="BY55">
            <v>187</v>
          </cell>
          <cell r="BZ55">
            <v>-171</v>
          </cell>
          <cell r="CA55">
            <v>179</v>
          </cell>
          <cell r="CB55">
            <v>178</v>
          </cell>
          <cell r="CC55">
            <v>-209</v>
          </cell>
          <cell r="CD55">
            <v>217</v>
          </cell>
          <cell r="CE55">
            <v>217</v>
          </cell>
          <cell r="CF55">
            <v>-85</v>
          </cell>
          <cell r="CG55">
            <v>375</v>
          </cell>
          <cell r="CH55">
            <v>383</v>
          </cell>
          <cell r="CI55">
            <v>-127</v>
          </cell>
          <cell r="CJ55">
            <v>173</v>
          </cell>
          <cell r="CK55">
            <v>172</v>
          </cell>
          <cell r="CL55">
            <v>-106</v>
          </cell>
          <cell r="CM55">
            <v>167</v>
          </cell>
          <cell r="CN55">
            <v>167</v>
          </cell>
          <cell r="CO55">
            <v>-65</v>
          </cell>
          <cell r="CP55">
            <v>171</v>
          </cell>
          <cell r="CQ55">
            <v>169</v>
          </cell>
          <cell r="CR55">
            <v>16</v>
          </cell>
          <cell r="CS55">
            <v>232</v>
          </cell>
          <cell r="CT55">
            <v>233</v>
          </cell>
          <cell r="CU55">
            <v>-143</v>
          </cell>
          <cell r="CV55">
            <v>152</v>
          </cell>
          <cell r="CW55">
            <v>153</v>
          </cell>
          <cell r="CX55">
            <v>-31</v>
          </cell>
          <cell r="CY55">
            <v>227</v>
          </cell>
          <cell r="CZ55">
            <v>228</v>
          </cell>
          <cell r="DA55">
            <v>-24</v>
          </cell>
          <cell r="DB55">
            <v>156</v>
          </cell>
          <cell r="DC55">
            <v>157</v>
          </cell>
          <cell r="DD55">
            <v>215</v>
          </cell>
          <cell r="DE55">
            <v>393</v>
          </cell>
          <cell r="DF55">
            <v>393</v>
          </cell>
          <cell r="DG55">
            <v>87</v>
          </cell>
          <cell r="DH55">
            <v>87</v>
          </cell>
          <cell r="DI55">
            <v>88</v>
          </cell>
          <cell r="DJ55">
            <v>136</v>
          </cell>
          <cell r="DK55">
            <v>136</v>
          </cell>
          <cell r="DL55">
            <v>135</v>
          </cell>
          <cell r="DM55">
            <v>113</v>
          </cell>
          <cell r="DN55">
            <v>113</v>
          </cell>
          <cell r="DO55">
            <v>112</v>
          </cell>
          <cell r="DP55">
            <v>327</v>
          </cell>
          <cell r="DQ55">
            <v>327</v>
          </cell>
          <cell r="DR55">
            <v>325</v>
          </cell>
          <cell r="DS55">
            <v>126</v>
          </cell>
          <cell r="DT55">
            <v>126</v>
          </cell>
          <cell r="DU55">
            <v>125</v>
          </cell>
          <cell r="DV55">
            <v>165</v>
          </cell>
          <cell r="DW55">
            <v>165</v>
          </cell>
          <cell r="DX55">
            <v>166</v>
          </cell>
          <cell r="DY55">
            <v>182</v>
          </cell>
          <cell r="DZ55">
            <v>182</v>
          </cell>
          <cell r="EA55">
            <v>183</v>
          </cell>
          <cell r="EB55">
            <v>336</v>
          </cell>
          <cell r="EC55">
            <v>336</v>
          </cell>
          <cell r="ED55">
            <v>336</v>
          </cell>
          <cell r="EE55">
            <v>244</v>
          </cell>
          <cell r="EF55">
            <v>244</v>
          </cell>
          <cell r="EG55">
            <v>243</v>
          </cell>
          <cell r="EH55">
            <v>225</v>
          </cell>
          <cell r="EI55">
            <v>225</v>
          </cell>
          <cell r="EJ55">
            <v>224</v>
          </cell>
          <cell r="EK55">
            <v>214</v>
          </cell>
          <cell r="EL55">
            <v>214</v>
          </cell>
          <cell r="EM55">
            <v>214</v>
          </cell>
          <cell r="EN55">
            <v>339</v>
          </cell>
          <cell r="EO55">
            <v>339</v>
          </cell>
          <cell r="EP55">
            <v>339</v>
          </cell>
          <cell r="EQ55">
            <v>356</v>
          </cell>
          <cell r="ER55">
            <v>356</v>
          </cell>
          <cell r="ES55">
            <v>356</v>
          </cell>
          <cell r="ET55">
            <v>212</v>
          </cell>
          <cell r="EU55">
            <v>212</v>
          </cell>
          <cell r="EV55">
            <v>211</v>
          </cell>
          <cell r="EW55">
            <v>201</v>
          </cell>
          <cell r="EX55">
            <v>201</v>
          </cell>
          <cell r="EY55">
            <v>201</v>
          </cell>
          <cell r="EZ55">
            <v>223</v>
          </cell>
          <cell r="FA55">
            <v>224</v>
          </cell>
          <cell r="FB55">
            <v>226</v>
          </cell>
        </row>
        <row r="56">
          <cell r="A56" t="str">
            <v>ANNN PSF</v>
          </cell>
          <cell r="C56">
            <v>2</v>
          </cell>
          <cell r="D56">
            <v>2</v>
          </cell>
          <cell r="E56">
            <v>1</v>
          </cell>
          <cell r="F56">
            <v>1</v>
          </cell>
          <cell r="G56">
            <v>1</v>
          </cell>
          <cell r="H56">
            <v>2</v>
          </cell>
          <cell r="I56">
            <v>2</v>
          </cell>
          <cell r="J56">
            <v>2</v>
          </cell>
          <cell r="K56">
            <v>1</v>
          </cell>
          <cell r="L56">
            <v>1</v>
          </cell>
          <cell r="M56">
            <v>1</v>
          </cell>
          <cell r="N56">
            <v>3</v>
          </cell>
          <cell r="O56">
            <v>2</v>
          </cell>
          <cell r="P56">
            <v>2</v>
          </cell>
          <cell r="Q56">
            <v>2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4</v>
          </cell>
          <cell r="AA56">
            <v>3</v>
          </cell>
          <cell r="AB56">
            <v>3</v>
          </cell>
          <cell r="AC56">
            <v>2</v>
          </cell>
          <cell r="AD56">
            <v>2</v>
          </cell>
          <cell r="AE56">
            <v>2</v>
          </cell>
          <cell r="AF56">
            <v>3</v>
          </cell>
          <cell r="AG56">
            <v>2</v>
          </cell>
          <cell r="AH56">
            <v>2</v>
          </cell>
          <cell r="AI56">
            <v>2</v>
          </cell>
          <cell r="AJ56">
            <v>2</v>
          </cell>
          <cell r="AK56">
            <v>2</v>
          </cell>
          <cell r="AL56">
            <v>4</v>
          </cell>
          <cell r="AM56">
            <v>220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3</v>
          </cell>
          <cell r="AS56">
            <v>200</v>
          </cell>
          <cell r="AT56">
            <v>4</v>
          </cell>
          <cell r="AU56">
            <v>3</v>
          </cell>
          <cell r="AV56">
            <v>3</v>
          </cell>
          <cell r="AW56">
            <v>3</v>
          </cell>
          <cell r="AX56">
            <v>6</v>
          </cell>
          <cell r="AY56">
            <v>219</v>
          </cell>
          <cell r="AZ56">
            <v>3</v>
          </cell>
          <cell r="BA56">
            <v>5</v>
          </cell>
          <cell r="BB56">
            <v>4</v>
          </cell>
          <cell r="BC56">
            <v>4</v>
          </cell>
          <cell r="BD56">
            <v>5</v>
          </cell>
          <cell r="BE56">
            <v>199</v>
          </cell>
          <cell r="BF56">
            <v>3</v>
          </cell>
          <cell r="BG56">
            <v>5</v>
          </cell>
          <cell r="BH56">
            <v>3</v>
          </cell>
          <cell r="BI56">
            <v>3</v>
          </cell>
          <cell r="BJ56">
            <v>6</v>
          </cell>
          <cell r="BK56">
            <v>228</v>
          </cell>
          <cell r="BL56">
            <v>12</v>
          </cell>
          <cell r="BM56">
            <v>14</v>
          </cell>
          <cell r="BN56">
            <v>12</v>
          </cell>
          <cell r="BO56">
            <v>12</v>
          </cell>
          <cell r="BP56">
            <v>13</v>
          </cell>
          <cell r="BQ56">
            <v>187</v>
          </cell>
          <cell r="BR56">
            <v>12</v>
          </cell>
          <cell r="BS56">
            <v>13</v>
          </cell>
          <cell r="BT56">
            <v>12</v>
          </cell>
          <cell r="BU56">
            <v>12</v>
          </cell>
          <cell r="BV56">
            <v>14</v>
          </cell>
          <cell r="BW56">
            <v>162</v>
          </cell>
          <cell r="BX56">
            <v>8</v>
          </cell>
          <cell r="BY56">
            <v>6</v>
          </cell>
          <cell r="BZ56">
            <v>8</v>
          </cell>
          <cell r="CA56">
            <v>8</v>
          </cell>
          <cell r="CB56">
            <v>8</v>
          </cell>
          <cell r="CC56">
            <v>182</v>
          </cell>
          <cell r="CD56">
            <v>8</v>
          </cell>
          <cell r="CE56">
            <v>6</v>
          </cell>
          <cell r="CF56">
            <v>8</v>
          </cell>
          <cell r="CG56">
            <v>8</v>
          </cell>
          <cell r="CH56">
            <v>11</v>
          </cell>
          <cell r="CI56">
            <v>153</v>
          </cell>
          <cell r="CJ56">
            <v>3</v>
          </cell>
          <cell r="CK56">
            <v>4</v>
          </cell>
          <cell r="CL56">
            <v>3</v>
          </cell>
          <cell r="CM56">
            <v>3</v>
          </cell>
          <cell r="CN56">
            <v>5</v>
          </cell>
          <cell r="CO56">
            <v>174</v>
          </cell>
          <cell r="CP56">
            <v>3</v>
          </cell>
          <cell r="CQ56">
            <v>4</v>
          </cell>
          <cell r="CR56">
            <v>3</v>
          </cell>
          <cell r="CS56">
            <v>3</v>
          </cell>
          <cell r="CT56">
            <v>124</v>
          </cell>
          <cell r="CU56">
            <v>3</v>
          </cell>
          <cell r="CV56">
            <v>3</v>
          </cell>
          <cell r="CW56">
            <v>4</v>
          </cell>
          <cell r="CX56">
            <v>3</v>
          </cell>
          <cell r="CY56">
            <v>3</v>
          </cell>
          <cell r="CZ56">
            <v>5</v>
          </cell>
          <cell r="DA56">
            <v>3</v>
          </cell>
          <cell r="DB56">
            <v>3</v>
          </cell>
          <cell r="DC56">
            <v>331</v>
          </cell>
          <cell r="DD56">
            <v>3</v>
          </cell>
          <cell r="DE56">
            <v>3</v>
          </cell>
          <cell r="DF56">
            <v>247</v>
          </cell>
          <cell r="DG56">
            <v>15</v>
          </cell>
          <cell r="DH56">
            <v>15</v>
          </cell>
          <cell r="DI56">
            <v>15</v>
          </cell>
          <cell r="DJ56">
            <v>23</v>
          </cell>
          <cell r="DK56">
            <v>23</v>
          </cell>
          <cell r="DL56">
            <v>24</v>
          </cell>
          <cell r="DM56">
            <v>45</v>
          </cell>
          <cell r="DN56">
            <v>46</v>
          </cell>
          <cell r="DO56">
            <v>190</v>
          </cell>
          <cell r="DP56">
            <v>33</v>
          </cell>
          <cell r="DQ56">
            <v>33</v>
          </cell>
          <cell r="DR56">
            <v>174</v>
          </cell>
          <cell r="DS56">
            <v>3</v>
          </cell>
          <cell r="DT56">
            <v>3</v>
          </cell>
          <cell r="DU56">
            <v>4</v>
          </cell>
          <cell r="DV56">
            <v>3</v>
          </cell>
          <cell r="DW56">
            <v>3</v>
          </cell>
          <cell r="DX56">
            <v>4</v>
          </cell>
          <cell r="DY56">
            <v>3632</v>
          </cell>
          <cell r="DZ56">
            <v>663</v>
          </cell>
          <cell r="EA56">
            <v>752</v>
          </cell>
          <cell r="EB56">
            <v>316</v>
          </cell>
          <cell r="EC56">
            <v>18</v>
          </cell>
          <cell r="ED56">
            <v>1739</v>
          </cell>
          <cell r="EE56">
            <v>3</v>
          </cell>
          <cell r="EF56">
            <v>4</v>
          </cell>
          <cell r="EG56">
            <v>4</v>
          </cell>
          <cell r="EH56">
            <v>4</v>
          </cell>
          <cell r="EI56">
            <v>4</v>
          </cell>
          <cell r="EJ56">
            <v>5</v>
          </cell>
          <cell r="EK56">
            <v>17</v>
          </cell>
          <cell r="EL56">
            <v>17</v>
          </cell>
          <cell r="EM56">
            <v>164</v>
          </cell>
          <cell r="EN56">
            <v>5</v>
          </cell>
          <cell r="EO56">
            <v>5</v>
          </cell>
          <cell r="EP56">
            <v>6</v>
          </cell>
          <cell r="EQ56">
            <v>5</v>
          </cell>
          <cell r="ER56">
            <v>5</v>
          </cell>
          <cell r="ES56">
            <v>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34</v>
          </cell>
        </row>
        <row r="57">
          <cell r="A57" t="str">
            <v>ANNO PSF</v>
          </cell>
          <cell r="C57">
            <v>18</v>
          </cell>
          <cell r="D57">
            <v>30</v>
          </cell>
          <cell r="E57">
            <v>24</v>
          </cell>
          <cell r="F57">
            <v>20</v>
          </cell>
          <cell r="G57">
            <v>20</v>
          </cell>
          <cell r="H57">
            <v>78</v>
          </cell>
          <cell r="I57">
            <v>41</v>
          </cell>
          <cell r="J57">
            <v>40</v>
          </cell>
          <cell r="K57">
            <v>19</v>
          </cell>
          <cell r="L57">
            <v>25</v>
          </cell>
          <cell r="M57">
            <v>26</v>
          </cell>
          <cell r="N57">
            <v>24</v>
          </cell>
          <cell r="O57">
            <v>1</v>
          </cell>
          <cell r="P57">
            <v>43</v>
          </cell>
          <cell r="Q57">
            <v>18</v>
          </cell>
          <cell r="R57">
            <v>22</v>
          </cell>
          <cell r="S57">
            <v>23</v>
          </cell>
          <cell r="T57">
            <v>24</v>
          </cell>
          <cell r="U57">
            <v>24</v>
          </cell>
          <cell r="V57">
            <v>25</v>
          </cell>
          <cell r="W57">
            <v>20</v>
          </cell>
          <cell r="X57">
            <v>54</v>
          </cell>
          <cell r="Y57">
            <v>2</v>
          </cell>
          <cell r="Z57">
            <v>39</v>
          </cell>
          <cell r="AA57">
            <v>38</v>
          </cell>
          <cell r="AB57">
            <v>86</v>
          </cell>
          <cell r="AC57">
            <v>-26</v>
          </cell>
          <cell r="AD57">
            <v>27</v>
          </cell>
          <cell r="AE57">
            <v>55</v>
          </cell>
          <cell r="AF57">
            <v>55</v>
          </cell>
          <cell r="AG57">
            <v>24</v>
          </cell>
          <cell r="AH57">
            <v>10</v>
          </cell>
          <cell r="AI57">
            <v>82</v>
          </cell>
          <cell r="AJ57">
            <v>51</v>
          </cell>
          <cell r="AK57">
            <v>41</v>
          </cell>
          <cell r="AL57">
            <v>58</v>
          </cell>
          <cell r="AM57">
            <v>-5</v>
          </cell>
          <cell r="AN57">
            <v>0</v>
          </cell>
          <cell r="AO57">
            <v>102</v>
          </cell>
          <cell r="AP57">
            <v>43</v>
          </cell>
          <cell r="AQ57">
            <v>44</v>
          </cell>
          <cell r="AR57">
            <v>45</v>
          </cell>
          <cell r="AS57">
            <v>36</v>
          </cell>
          <cell r="AT57">
            <v>35</v>
          </cell>
          <cell r="AU57">
            <v>35</v>
          </cell>
          <cell r="AV57">
            <v>66</v>
          </cell>
          <cell r="AW57">
            <v>66</v>
          </cell>
          <cell r="AX57">
            <v>65</v>
          </cell>
          <cell r="AY57">
            <v>56</v>
          </cell>
          <cell r="AZ57">
            <v>49</v>
          </cell>
          <cell r="BA57">
            <v>56</v>
          </cell>
          <cell r="BB57">
            <v>66</v>
          </cell>
          <cell r="BC57">
            <v>54</v>
          </cell>
          <cell r="BD57">
            <v>55</v>
          </cell>
          <cell r="BE57">
            <v>47</v>
          </cell>
          <cell r="BF57">
            <v>41</v>
          </cell>
          <cell r="BG57">
            <v>95</v>
          </cell>
          <cell r="BH57">
            <v>79</v>
          </cell>
          <cell r="BI57">
            <v>53</v>
          </cell>
          <cell r="BJ57">
            <v>74</v>
          </cell>
          <cell r="BK57">
            <v>57</v>
          </cell>
          <cell r="BL57">
            <v>64</v>
          </cell>
          <cell r="BM57">
            <v>65</v>
          </cell>
          <cell r="BN57">
            <v>60</v>
          </cell>
          <cell r="BO57">
            <v>83</v>
          </cell>
          <cell r="BP57">
            <v>61</v>
          </cell>
          <cell r="BQ57">
            <v>51</v>
          </cell>
          <cell r="BR57">
            <v>53</v>
          </cell>
          <cell r="BS57">
            <v>89</v>
          </cell>
          <cell r="BT57">
            <v>11</v>
          </cell>
          <cell r="BU57">
            <v>170</v>
          </cell>
          <cell r="BV57">
            <v>28</v>
          </cell>
          <cell r="BW57">
            <v>32</v>
          </cell>
          <cell r="BX57">
            <v>113</v>
          </cell>
          <cell r="BY57">
            <v>-21</v>
          </cell>
          <cell r="BZ57">
            <v>43</v>
          </cell>
          <cell r="CA57">
            <v>42</v>
          </cell>
          <cell r="CB57">
            <v>42</v>
          </cell>
          <cell r="CC57">
            <v>17</v>
          </cell>
          <cell r="CD57">
            <v>18</v>
          </cell>
          <cell r="CE57">
            <v>99</v>
          </cell>
          <cell r="CF57">
            <v>-10</v>
          </cell>
          <cell r="CG57">
            <v>-9</v>
          </cell>
          <cell r="CH57">
            <v>171</v>
          </cell>
          <cell r="CI57">
            <v>136</v>
          </cell>
          <cell r="CJ57">
            <v>9</v>
          </cell>
          <cell r="CK57">
            <v>34</v>
          </cell>
          <cell r="CL57">
            <v>55</v>
          </cell>
          <cell r="CM57">
            <v>66</v>
          </cell>
          <cell r="CN57">
            <v>58</v>
          </cell>
          <cell r="CO57">
            <v>-13</v>
          </cell>
          <cell r="CP57">
            <v>2</v>
          </cell>
          <cell r="CQ57">
            <v>190</v>
          </cell>
          <cell r="CR57">
            <v>150</v>
          </cell>
          <cell r="CS57">
            <v>36</v>
          </cell>
          <cell r="CT57">
            <v>-15</v>
          </cell>
          <cell r="CU57">
            <v>39</v>
          </cell>
          <cell r="CV57">
            <v>39</v>
          </cell>
          <cell r="CW57">
            <v>79</v>
          </cell>
          <cell r="CX57">
            <v>69</v>
          </cell>
          <cell r="CY57">
            <v>69</v>
          </cell>
          <cell r="CZ57">
            <v>69</v>
          </cell>
          <cell r="DA57">
            <v>71</v>
          </cell>
          <cell r="DB57">
            <v>72</v>
          </cell>
          <cell r="DC57">
            <v>70</v>
          </cell>
          <cell r="DD57">
            <v>60</v>
          </cell>
          <cell r="DE57">
            <v>60</v>
          </cell>
          <cell r="DF57">
            <v>60</v>
          </cell>
          <cell r="DG57">
            <v>78</v>
          </cell>
          <cell r="DH57">
            <v>53</v>
          </cell>
          <cell r="DI57">
            <v>55</v>
          </cell>
          <cell r="DJ57">
            <v>78</v>
          </cell>
          <cell r="DK57">
            <v>59</v>
          </cell>
          <cell r="DL57">
            <v>51</v>
          </cell>
          <cell r="DM57">
            <v>65</v>
          </cell>
          <cell r="DN57">
            <v>3</v>
          </cell>
          <cell r="DO57">
            <v>125</v>
          </cell>
          <cell r="DP57">
            <v>113</v>
          </cell>
          <cell r="DQ57">
            <v>93</v>
          </cell>
          <cell r="DR57">
            <v>-13</v>
          </cell>
          <cell r="DS57">
            <v>75</v>
          </cell>
          <cell r="DT57">
            <v>80</v>
          </cell>
          <cell r="DU57">
            <v>57</v>
          </cell>
          <cell r="DV57">
            <v>69</v>
          </cell>
          <cell r="DW57">
            <v>59</v>
          </cell>
          <cell r="DX57">
            <v>71</v>
          </cell>
          <cell r="DY57">
            <v>41</v>
          </cell>
          <cell r="DZ57">
            <v>47</v>
          </cell>
          <cell r="EA57">
            <v>120</v>
          </cell>
          <cell r="EB57">
            <v>47</v>
          </cell>
          <cell r="EC57">
            <v>120</v>
          </cell>
          <cell r="ED57">
            <v>48</v>
          </cell>
          <cell r="EE57">
            <v>152</v>
          </cell>
          <cell r="EF57">
            <v>80</v>
          </cell>
          <cell r="EG57">
            <v>74</v>
          </cell>
          <cell r="EH57">
            <v>97</v>
          </cell>
          <cell r="EI57">
            <v>173</v>
          </cell>
          <cell r="EJ57">
            <v>96</v>
          </cell>
          <cell r="EK57">
            <v>76</v>
          </cell>
          <cell r="EL57">
            <v>102</v>
          </cell>
          <cell r="EM57">
            <v>113</v>
          </cell>
          <cell r="EN57">
            <v>66</v>
          </cell>
          <cell r="EO57">
            <v>190</v>
          </cell>
          <cell r="EP57">
            <v>19</v>
          </cell>
          <cell r="EQ57">
            <v>101</v>
          </cell>
          <cell r="ER57">
            <v>100</v>
          </cell>
          <cell r="ES57">
            <v>101</v>
          </cell>
          <cell r="ET57">
            <v>51</v>
          </cell>
          <cell r="EU57">
            <v>50</v>
          </cell>
          <cell r="EV57">
            <v>50</v>
          </cell>
          <cell r="EW57">
            <v>50</v>
          </cell>
          <cell r="EX57">
            <v>50</v>
          </cell>
          <cell r="EY57">
            <v>50</v>
          </cell>
          <cell r="EZ57">
            <v>50</v>
          </cell>
          <cell r="FA57">
            <v>50</v>
          </cell>
          <cell r="FB57">
            <v>50</v>
          </cell>
        </row>
        <row r="58">
          <cell r="A58" t="str">
            <v>ANNQ PSF</v>
          </cell>
          <cell r="C58">
            <v>212</v>
          </cell>
          <cell r="D58">
            <v>178</v>
          </cell>
          <cell r="E58">
            <v>176</v>
          </cell>
          <cell r="F58">
            <v>232</v>
          </cell>
          <cell r="G58">
            <v>273</v>
          </cell>
          <cell r="H58">
            <v>273</v>
          </cell>
          <cell r="I58">
            <v>288</v>
          </cell>
          <cell r="J58">
            <v>271</v>
          </cell>
          <cell r="K58">
            <v>304</v>
          </cell>
          <cell r="L58">
            <v>248</v>
          </cell>
          <cell r="M58">
            <v>255</v>
          </cell>
          <cell r="N58">
            <v>284</v>
          </cell>
          <cell r="O58">
            <v>213</v>
          </cell>
          <cell r="P58">
            <v>174</v>
          </cell>
          <cell r="Q58">
            <v>186</v>
          </cell>
          <cell r="R58">
            <v>221</v>
          </cell>
          <cell r="S58">
            <v>245</v>
          </cell>
          <cell r="T58">
            <v>228</v>
          </cell>
          <cell r="U58">
            <v>182</v>
          </cell>
          <cell r="V58">
            <v>176</v>
          </cell>
          <cell r="W58">
            <v>208</v>
          </cell>
          <cell r="X58">
            <v>182</v>
          </cell>
          <cell r="Y58">
            <v>200</v>
          </cell>
          <cell r="Z58">
            <v>240</v>
          </cell>
          <cell r="AA58">
            <v>217</v>
          </cell>
          <cell r="AB58">
            <v>197</v>
          </cell>
          <cell r="AC58">
            <v>184</v>
          </cell>
          <cell r="AD58">
            <v>207</v>
          </cell>
          <cell r="AE58">
            <v>223</v>
          </cell>
          <cell r="AF58">
            <v>232</v>
          </cell>
          <cell r="AG58">
            <v>195</v>
          </cell>
          <cell r="AH58">
            <v>218</v>
          </cell>
          <cell r="AI58">
            <v>219</v>
          </cell>
          <cell r="AJ58">
            <v>315</v>
          </cell>
          <cell r="AK58">
            <v>336</v>
          </cell>
          <cell r="AL58">
            <v>478</v>
          </cell>
          <cell r="AM58">
            <v>246</v>
          </cell>
          <cell r="AN58">
            <v>239</v>
          </cell>
          <cell r="AO58">
            <v>226</v>
          </cell>
          <cell r="AP58">
            <v>257</v>
          </cell>
          <cell r="AQ58">
            <v>266</v>
          </cell>
          <cell r="AR58">
            <v>287</v>
          </cell>
          <cell r="AS58">
            <v>281</v>
          </cell>
          <cell r="AT58">
            <v>282</v>
          </cell>
          <cell r="AU58">
            <v>265</v>
          </cell>
          <cell r="AV58">
            <v>295</v>
          </cell>
          <cell r="AW58">
            <v>326</v>
          </cell>
          <cell r="AX58">
            <v>399</v>
          </cell>
          <cell r="AY58">
            <v>137</v>
          </cell>
          <cell r="AZ58">
            <v>175</v>
          </cell>
          <cell r="BA58">
            <v>187</v>
          </cell>
          <cell r="BB58">
            <v>166</v>
          </cell>
          <cell r="BC58">
            <v>174</v>
          </cell>
          <cell r="BD58">
            <v>170</v>
          </cell>
          <cell r="BE58">
            <v>653</v>
          </cell>
          <cell r="BF58">
            <v>605</v>
          </cell>
          <cell r="BG58">
            <v>562</v>
          </cell>
          <cell r="BH58">
            <v>493</v>
          </cell>
          <cell r="BI58">
            <v>437</v>
          </cell>
          <cell r="BJ58">
            <v>672</v>
          </cell>
          <cell r="BK58">
            <v>194</v>
          </cell>
          <cell r="BL58">
            <v>153</v>
          </cell>
          <cell r="BM58">
            <v>124</v>
          </cell>
          <cell r="BN58">
            <v>181</v>
          </cell>
          <cell r="BO58">
            <v>224</v>
          </cell>
          <cell r="BP58">
            <v>248</v>
          </cell>
          <cell r="BQ58">
            <v>293</v>
          </cell>
          <cell r="BR58">
            <v>249</v>
          </cell>
          <cell r="BS58">
            <v>169</v>
          </cell>
          <cell r="BT58">
            <v>522</v>
          </cell>
          <cell r="BU58">
            <v>75</v>
          </cell>
          <cell r="BV58">
            <v>193</v>
          </cell>
          <cell r="BW58">
            <v>176</v>
          </cell>
          <cell r="BX58">
            <v>207</v>
          </cell>
          <cell r="BY58">
            <v>233</v>
          </cell>
          <cell r="BZ58">
            <v>212</v>
          </cell>
          <cell r="CA58">
            <v>191</v>
          </cell>
          <cell r="CB58">
            <v>358</v>
          </cell>
          <cell r="CC58">
            <v>302</v>
          </cell>
          <cell r="CD58">
            <v>338</v>
          </cell>
          <cell r="CE58">
            <v>522</v>
          </cell>
          <cell r="CF58">
            <v>347</v>
          </cell>
          <cell r="CG58">
            <v>362</v>
          </cell>
          <cell r="CH58">
            <v>462</v>
          </cell>
          <cell r="CI58">
            <v>15897</v>
          </cell>
          <cell r="CJ58">
            <v>286</v>
          </cell>
          <cell r="CK58">
            <v>301</v>
          </cell>
          <cell r="CL58">
            <v>594</v>
          </cell>
          <cell r="CM58">
            <v>523</v>
          </cell>
          <cell r="CN58">
            <v>301</v>
          </cell>
          <cell r="CO58">
            <v>382</v>
          </cell>
          <cell r="CP58">
            <v>398</v>
          </cell>
          <cell r="CQ58">
            <v>682</v>
          </cell>
          <cell r="CR58">
            <v>482</v>
          </cell>
          <cell r="CS58">
            <v>614</v>
          </cell>
          <cell r="CT58">
            <v>628</v>
          </cell>
          <cell r="CU58">
            <v>440</v>
          </cell>
          <cell r="CV58">
            <v>318</v>
          </cell>
          <cell r="CW58">
            <v>292</v>
          </cell>
          <cell r="CX58">
            <v>423</v>
          </cell>
          <cell r="CY58">
            <v>504</v>
          </cell>
          <cell r="CZ58">
            <v>553</v>
          </cell>
          <cell r="DA58">
            <v>469</v>
          </cell>
          <cell r="DB58">
            <v>430</v>
          </cell>
          <cell r="DC58">
            <v>447</v>
          </cell>
          <cell r="DD58">
            <v>540</v>
          </cell>
          <cell r="DE58">
            <v>597</v>
          </cell>
          <cell r="DF58">
            <v>615</v>
          </cell>
          <cell r="DG58">
            <v>472</v>
          </cell>
          <cell r="DH58">
            <v>362</v>
          </cell>
          <cell r="DI58">
            <v>233</v>
          </cell>
          <cell r="DJ58">
            <v>439</v>
          </cell>
          <cell r="DK58">
            <v>512</v>
          </cell>
          <cell r="DL58">
            <v>510</v>
          </cell>
          <cell r="DM58">
            <v>599</v>
          </cell>
          <cell r="DN58">
            <v>495</v>
          </cell>
          <cell r="DO58">
            <v>488</v>
          </cell>
          <cell r="DP58">
            <v>810</v>
          </cell>
          <cell r="DQ58">
            <v>737</v>
          </cell>
          <cell r="DR58">
            <v>719</v>
          </cell>
          <cell r="DS58">
            <v>495</v>
          </cell>
          <cell r="DT58">
            <v>458</v>
          </cell>
          <cell r="DU58">
            <v>430</v>
          </cell>
          <cell r="DV58">
            <v>594</v>
          </cell>
          <cell r="DW58">
            <v>547</v>
          </cell>
          <cell r="DX58">
            <v>582</v>
          </cell>
          <cell r="DY58">
            <v>680</v>
          </cell>
          <cell r="DZ58">
            <v>614</v>
          </cell>
          <cell r="EA58">
            <v>581</v>
          </cell>
          <cell r="EB58">
            <v>1048</v>
          </cell>
          <cell r="EC58">
            <v>940</v>
          </cell>
          <cell r="ED58">
            <v>903</v>
          </cell>
          <cell r="EE58">
            <v>551</v>
          </cell>
          <cell r="EF58">
            <v>534</v>
          </cell>
          <cell r="EG58">
            <v>486</v>
          </cell>
          <cell r="EH58">
            <v>698</v>
          </cell>
          <cell r="EI58">
            <v>691</v>
          </cell>
          <cell r="EJ58">
            <v>703</v>
          </cell>
          <cell r="EK58">
            <v>899</v>
          </cell>
          <cell r="EL58">
            <v>727</v>
          </cell>
          <cell r="EM58">
            <v>682</v>
          </cell>
          <cell r="EN58">
            <v>1289</v>
          </cell>
          <cell r="EO58">
            <v>920</v>
          </cell>
          <cell r="EP58">
            <v>843</v>
          </cell>
          <cell r="EQ58">
            <v>572</v>
          </cell>
          <cell r="ER58">
            <v>540</v>
          </cell>
          <cell r="ES58">
            <v>517</v>
          </cell>
          <cell r="ET58">
            <v>635</v>
          </cell>
          <cell r="EU58">
            <v>653</v>
          </cell>
          <cell r="EV58">
            <v>643</v>
          </cell>
          <cell r="EW58">
            <v>747</v>
          </cell>
          <cell r="EX58">
            <v>643</v>
          </cell>
          <cell r="EY58">
            <v>620</v>
          </cell>
          <cell r="EZ58">
            <v>1130</v>
          </cell>
          <cell r="FA58">
            <v>796</v>
          </cell>
          <cell r="FB58">
            <v>720</v>
          </cell>
        </row>
        <row r="59">
          <cell r="A59" t="str">
            <v>ANNS PSF</v>
          </cell>
          <cell r="C59">
            <v>-393</v>
          </cell>
          <cell r="D59">
            <v>-267</v>
          </cell>
          <cell r="E59">
            <v>-361</v>
          </cell>
          <cell r="F59">
            <v>-457</v>
          </cell>
          <cell r="G59">
            <v>-444</v>
          </cell>
          <cell r="H59">
            <v>-343</v>
          </cell>
          <cell r="I59">
            <v>-586</v>
          </cell>
          <cell r="J59">
            <v>-578</v>
          </cell>
          <cell r="K59">
            <v>-650</v>
          </cell>
          <cell r="L59">
            <v>-1245</v>
          </cell>
          <cell r="M59">
            <v>-1279</v>
          </cell>
          <cell r="N59">
            <v>-1555</v>
          </cell>
          <cell r="O59">
            <v>-498</v>
          </cell>
          <cell r="P59">
            <v>-401</v>
          </cell>
          <cell r="Q59">
            <v>-468</v>
          </cell>
          <cell r="R59">
            <v>-585</v>
          </cell>
          <cell r="S59">
            <v>-630</v>
          </cell>
          <cell r="T59">
            <v>-637</v>
          </cell>
          <cell r="U59">
            <v>-659</v>
          </cell>
          <cell r="V59">
            <v>-644</v>
          </cell>
          <cell r="W59">
            <v>-623</v>
          </cell>
          <cell r="X59">
            <v>-1327</v>
          </cell>
          <cell r="Y59">
            <v>-1491</v>
          </cell>
          <cell r="Z59">
            <v>-1530</v>
          </cell>
          <cell r="AA59">
            <v>-341</v>
          </cell>
          <cell r="AB59">
            <v>-267</v>
          </cell>
          <cell r="AC59">
            <v>-383</v>
          </cell>
          <cell r="AD59">
            <v>-638</v>
          </cell>
          <cell r="AE59">
            <v>-623</v>
          </cell>
          <cell r="AF59">
            <v>-615</v>
          </cell>
          <cell r="AG59">
            <v>-721</v>
          </cell>
          <cell r="AH59">
            <v>-700</v>
          </cell>
          <cell r="AI59">
            <v>-643</v>
          </cell>
          <cell r="AJ59">
            <v>-1201</v>
          </cell>
          <cell r="AK59">
            <v>-1215</v>
          </cell>
          <cell r="AL59">
            <v>-1600</v>
          </cell>
          <cell r="AM59">
            <v>-665</v>
          </cell>
          <cell r="AN59">
            <v>-1122</v>
          </cell>
          <cell r="AO59">
            <v>-848</v>
          </cell>
          <cell r="AP59">
            <v>-1031</v>
          </cell>
          <cell r="AQ59">
            <v>-909</v>
          </cell>
          <cell r="AR59">
            <v>-925</v>
          </cell>
          <cell r="AS59">
            <v>-1010</v>
          </cell>
          <cell r="AT59">
            <v>-1142</v>
          </cell>
          <cell r="AU59">
            <v>-1178</v>
          </cell>
          <cell r="AV59">
            <v>-1748</v>
          </cell>
          <cell r="AW59">
            <v>-1761</v>
          </cell>
          <cell r="AX59">
            <v>-1895</v>
          </cell>
          <cell r="AY59">
            <v>-798</v>
          </cell>
          <cell r="AZ59">
            <v>-960</v>
          </cell>
          <cell r="BA59">
            <v>-950</v>
          </cell>
          <cell r="BB59">
            <v>-1309</v>
          </cell>
          <cell r="BC59">
            <v>-1287</v>
          </cell>
          <cell r="BD59">
            <v>-1310</v>
          </cell>
          <cell r="BE59">
            <v>-1175</v>
          </cell>
          <cell r="BF59">
            <v>-1369</v>
          </cell>
          <cell r="BG59">
            <v>-1362</v>
          </cell>
          <cell r="BH59">
            <v>-2084</v>
          </cell>
          <cell r="BI59">
            <v>-2226</v>
          </cell>
          <cell r="BJ59">
            <v>-3401</v>
          </cell>
          <cell r="BK59">
            <v>-1429</v>
          </cell>
          <cell r="BL59">
            <v>-1333</v>
          </cell>
          <cell r="BM59">
            <v>-1346</v>
          </cell>
          <cell r="BN59">
            <v>-1504</v>
          </cell>
          <cell r="BO59">
            <v>-1496</v>
          </cell>
          <cell r="BP59">
            <v>-1491</v>
          </cell>
          <cell r="BQ59">
            <v>-1291</v>
          </cell>
          <cell r="BR59">
            <v>-1440</v>
          </cell>
          <cell r="BS59">
            <v>-1435</v>
          </cell>
          <cell r="BT59">
            <v>-2259</v>
          </cell>
          <cell r="BU59">
            <v>-2152</v>
          </cell>
          <cell r="BV59">
            <v>-2394</v>
          </cell>
          <cell r="BW59">
            <v>-936</v>
          </cell>
          <cell r="BX59">
            <v>-1697</v>
          </cell>
          <cell r="BY59">
            <v>-1488</v>
          </cell>
          <cell r="BZ59">
            <v>-1089</v>
          </cell>
          <cell r="CA59">
            <v>-1465</v>
          </cell>
          <cell r="CB59">
            <v>-1448</v>
          </cell>
          <cell r="CC59">
            <v>-989</v>
          </cell>
          <cell r="CD59">
            <v>-1560</v>
          </cell>
          <cell r="CE59">
            <v>-1478</v>
          </cell>
          <cell r="CF59">
            <v>-2022</v>
          </cell>
          <cell r="CG59">
            <v>-3314</v>
          </cell>
          <cell r="CH59">
            <v>-3312</v>
          </cell>
          <cell r="CI59">
            <v>2089</v>
          </cell>
          <cell r="CJ59">
            <v>-979</v>
          </cell>
          <cell r="CK59">
            <v>-947</v>
          </cell>
          <cell r="CL59">
            <v>-1494</v>
          </cell>
          <cell r="CM59">
            <v>-1710</v>
          </cell>
          <cell r="CN59">
            <v>-1721</v>
          </cell>
          <cell r="CO59">
            <v>-2303</v>
          </cell>
          <cell r="CP59">
            <v>-2430</v>
          </cell>
          <cell r="CQ59">
            <v>-2266</v>
          </cell>
          <cell r="CR59">
            <v>-2502</v>
          </cell>
          <cell r="CS59">
            <v>-2818</v>
          </cell>
          <cell r="CT59">
            <v>-2921</v>
          </cell>
          <cell r="CU59">
            <v>-2653</v>
          </cell>
          <cell r="CV59">
            <v>-1991</v>
          </cell>
          <cell r="CW59">
            <v>-1765</v>
          </cell>
          <cell r="CX59">
            <v>-1793</v>
          </cell>
          <cell r="CY59">
            <v>-1420</v>
          </cell>
          <cell r="CZ59">
            <v>-1867</v>
          </cell>
          <cell r="DA59">
            <v>-1053</v>
          </cell>
          <cell r="DB59">
            <v>-2073</v>
          </cell>
          <cell r="DC59">
            <v>-2732</v>
          </cell>
          <cell r="DD59">
            <v>-2240</v>
          </cell>
          <cell r="DE59">
            <v>-2431</v>
          </cell>
          <cell r="DF59">
            <v>-5122</v>
          </cell>
          <cell r="DG59">
            <v>-575</v>
          </cell>
          <cell r="DH59">
            <v>-2108</v>
          </cell>
          <cell r="DI59">
            <v>-1619</v>
          </cell>
          <cell r="DJ59">
            <v>-2034</v>
          </cell>
          <cell r="DK59">
            <v>-1916</v>
          </cell>
          <cell r="DL59">
            <v>-2228</v>
          </cell>
          <cell r="DM59">
            <v>-1347</v>
          </cell>
          <cell r="DN59">
            <v>-2606</v>
          </cell>
          <cell r="DO59">
            <v>-3247</v>
          </cell>
          <cell r="DP59">
            <v>-1182</v>
          </cell>
          <cell r="DQ59">
            <v>-5484</v>
          </cell>
          <cell r="DR59">
            <v>-8418</v>
          </cell>
          <cell r="DS59">
            <v>-1351</v>
          </cell>
          <cell r="DT59">
            <v>-2404</v>
          </cell>
          <cell r="DU59">
            <v>-2066</v>
          </cell>
          <cell r="DV59">
            <v>-1931</v>
          </cell>
          <cell r="DW59">
            <v>-1580</v>
          </cell>
          <cell r="DX59">
            <v>-5959</v>
          </cell>
          <cell r="DY59">
            <v>-1998</v>
          </cell>
          <cell r="DZ59">
            <v>-1964</v>
          </cell>
          <cell r="EA59">
            <v>-5472</v>
          </cell>
          <cell r="EB59">
            <v>-6286</v>
          </cell>
          <cell r="EC59">
            <v>-5212</v>
          </cell>
          <cell r="ED59">
            <v>-8032</v>
          </cell>
          <cell r="EE59">
            <v>-1538</v>
          </cell>
          <cell r="EF59">
            <v>-3477</v>
          </cell>
          <cell r="EG59">
            <v>-7008</v>
          </cell>
          <cell r="EH59">
            <v>-2337</v>
          </cell>
          <cell r="EI59">
            <v>-2645</v>
          </cell>
          <cell r="EJ59">
            <v>-3971</v>
          </cell>
          <cell r="EK59">
            <v>-2641</v>
          </cell>
          <cell r="EL59">
            <v>-3003</v>
          </cell>
          <cell r="EM59">
            <v>-8635</v>
          </cell>
          <cell r="EN59">
            <v>-2882</v>
          </cell>
          <cell r="EO59">
            <v>-4389</v>
          </cell>
          <cell r="EP59">
            <v>-8819</v>
          </cell>
          <cell r="EQ59">
            <v>-1519</v>
          </cell>
          <cell r="ER59">
            <v>-3043</v>
          </cell>
          <cell r="ES59">
            <v>-2423</v>
          </cell>
          <cell r="ET59">
            <v>-2824</v>
          </cell>
          <cell r="EU59">
            <v>-2505</v>
          </cell>
          <cell r="EV59">
            <v>-3990</v>
          </cell>
          <cell r="EW59">
            <v>-2847</v>
          </cell>
          <cell r="EX59">
            <v>-2544</v>
          </cell>
          <cell r="EY59">
            <v>-4410</v>
          </cell>
          <cell r="EZ59">
            <v>-2636</v>
          </cell>
          <cell r="FA59">
            <v>-2711</v>
          </cell>
          <cell r="FB59">
            <v>-7407</v>
          </cell>
        </row>
        <row r="60">
          <cell r="A60" t="str">
            <v>ANNT PSF</v>
          </cell>
          <cell r="C60">
            <v>163</v>
          </cell>
          <cell r="D60">
            <v>166</v>
          </cell>
          <cell r="E60">
            <v>141</v>
          </cell>
          <cell r="F60">
            <v>116</v>
          </cell>
          <cell r="G60">
            <v>115</v>
          </cell>
          <cell r="H60">
            <v>119</v>
          </cell>
          <cell r="I60">
            <v>85</v>
          </cell>
          <cell r="J60">
            <v>85</v>
          </cell>
          <cell r="K60">
            <v>91</v>
          </cell>
          <cell r="L60">
            <v>-202</v>
          </cell>
          <cell r="M60">
            <v>-184</v>
          </cell>
          <cell r="N60">
            <v>230</v>
          </cell>
          <cell r="O60">
            <v>183</v>
          </cell>
          <cell r="P60">
            <v>180</v>
          </cell>
          <cell r="Q60">
            <v>203</v>
          </cell>
          <cell r="R60">
            <v>160</v>
          </cell>
          <cell r="S60">
            <v>125</v>
          </cell>
          <cell r="T60">
            <v>140</v>
          </cell>
          <cell r="U60">
            <v>129</v>
          </cell>
          <cell r="V60">
            <v>139</v>
          </cell>
          <cell r="W60">
            <v>84</v>
          </cell>
          <cell r="X60">
            <v>-173</v>
          </cell>
          <cell r="Y60">
            <v>-138</v>
          </cell>
          <cell r="Z60">
            <v>223</v>
          </cell>
          <cell r="AA60">
            <v>238</v>
          </cell>
          <cell r="AB60">
            <v>277</v>
          </cell>
          <cell r="AC60">
            <v>153</v>
          </cell>
          <cell r="AD60">
            <v>297</v>
          </cell>
          <cell r="AE60">
            <v>285</v>
          </cell>
          <cell r="AF60">
            <v>321</v>
          </cell>
          <cell r="AG60">
            <v>87</v>
          </cell>
          <cell r="AH60">
            <v>96</v>
          </cell>
          <cell r="AI60">
            <v>194</v>
          </cell>
          <cell r="AJ60">
            <v>-285</v>
          </cell>
          <cell r="AK60">
            <v>-241</v>
          </cell>
          <cell r="AL60">
            <v>220</v>
          </cell>
          <cell r="AM60">
            <v>186</v>
          </cell>
          <cell r="AN60">
            <v>180</v>
          </cell>
          <cell r="AO60">
            <v>287</v>
          </cell>
          <cell r="AP60">
            <v>67</v>
          </cell>
          <cell r="AQ60">
            <v>55</v>
          </cell>
          <cell r="AR60">
            <v>58</v>
          </cell>
          <cell r="AS60">
            <v>-9</v>
          </cell>
          <cell r="AT60">
            <v>-61</v>
          </cell>
          <cell r="AU60">
            <v>-75</v>
          </cell>
          <cell r="AV60">
            <v>-36</v>
          </cell>
          <cell r="AW60">
            <v>-22</v>
          </cell>
          <cell r="AX60">
            <v>268</v>
          </cell>
          <cell r="AY60">
            <v>345</v>
          </cell>
          <cell r="AZ60">
            <v>314</v>
          </cell>
          <cell r="BA60">
            <v>343</v>
          </cell>
          <cell r="BB60">
            <v>335</v>
          </cell>
          <cell r="BC60">
            <v>124</v>
          </cell>
          <cell r="BD60">
            <v>132</v>
          </cell>
          <cell r="BE60">
            <v>158</v>
          </cell>
          <cell r="BF60">
            <v>183</v>
          </cell>
          <cell r="BG60">
            <v>217</v>
          </cell>
          <cell r="BH60">
            <v>-333</v>
          </cell>
          <cell r="BI60">
            <v>-142</v>
          </cell>
          <cell r="BJ60">
            <v>989</v>
          </cell>
          <cell r="BK60">
            <v>550</v>
          </cell>
          <cell r="BL60">
            <v>369</v>
          </cell>
          <cell r="BM60">
            <v>383</v>
          </cell>
          <cell r="BN60">
            <v>231</v>
          </cell>
          <cell r="BO60">
            <v>266</v>
          </cell>
          <cell r="BP60">
            <v>231</v>
          </cell>
          <cell r="BQ60">
            <v>117</v>
          </cell>
          <cell r="BR60">
            <v>96</v>
          </cell>
          <cell r="BS60">
            <v>191</v>
          </cell>
          <cell r="BT60">
            <v>-446</v>
          </cell>
          <cell r="BU60">
            <v>-201</v>
          </cell>
          <cell r="BV60">
            <v>-333</v>
          </cell>
          <cell r="BW60">
            <v>230</v>
          </cell>
          <cell r="BX60">
            <v>320</v>
          </cell>
          <cell r="BY60">
            <v>172</v>
          </cell>
          <cell r="BZ60">
            <v>95</v>
          </cell>
          <cell r="CA60">
            <v>99</v>
          </cell>
          <cell r="CB60">
            <v>108</v>
          </cell>
          <cell r="CC60">
            <v>-21</v>
          </cell>
          <cell r="CD60">
            <v>-100</v>
          </cell>
          <cell r="CE60">
            <v>-25</v>
          </cell>
          <cell r="CF60">
            <v>-543</v>
          </cell>
          <cell r="CG60">
            <v>-469</v>
          </cell>
          <cell r="CH60">
            <v>-295</v>
          </cell>
          <cell r="CI60">
            <v>384</v>
          </cell>
          <cell r="CJ60">
            <v>240</v>
          </cell>
          <cell r="CK60">
            <v>271</v>
          </cell>
          <cell r="CL60">
            <v>10</v>
          </cell>
          <cell r="CM60">
            <v>-13</v>
          </cell>
          <cell r="CN60">
            <v>-11</v>
          </cell>
          <cell r="CO60">
            <v>187</v>
          </cell>
          <cell r="CP60">
            <v>-46</v>
          </cell>
          <cell r="CQ60">
            <v>175</v>
          </cell>
          <cell r="CR60">
            <v>-414</v>
          </cell>
          <cell r="CS60">
            <v>-492</v>
          </cell>
          <cell r="CT60">
            <v>-578</v>
          </cell>
          <cell r="CU60">
            <v>713</v>
          </cell>
          <cell r="CV60">
            <v>646</v>
          </cell>
          <cell r="CW60">
            <v>661</v>
          </cell>
          <cell r="CX60">
            <v>-20</v>
          </cell>
          <cell r="CY60">
            <v>83</v>
          </cell>
          <cell r="CZ60">
            <v>69</v>
          </cell>
          <cell r="DA60">
            <v>81</v>
          </cell>
          <cell r="DB60">
            <v>137</v>
          </cell>
          <cell r="DC60">
            <v>182</v>
          </cell>
          <cell r="DD60">
            <v>-652</v>
          </cell>
          <cell r="DE60">
            <v>-628</v>
          </cell>
          <cell r="DF60">
            <v>-628</v>
          </cell>
          <cell r="DG60">
            <v>409</v>
          </cell>
          <cell r="DH60">
            <v>1200</v>
          </cell>
          <cell r="DI60">
            <v>543</v>
          </cell>
          <cell r="DJ60">
            <v>-129</v>
          </cell>
          <cell r="DK60">
            <v>85</v>
          </cell>
          <cell r="DL60">
            <v>655</v>
          </cell>
          <cell r="DM60">
            <v>-546</v>
          </cell>
          <cell r="DN60">
            <v>732</v>
          </cell>
          <cell r="DO60">
            <v>901</v>
          </cell>
          <cell r="DP60">
            <v>-1231</v>
          </cell>
          <cell r="DQ60">
            <v>-865</v>
          </cell>
          <cell r="DR60">
            <v>1100</v>
          </cell>
          <cell r="DS60">
            <v>418</v>
          </cell>
          <cell r="DT60">
            <v>941</v>
          </cell>
          <cell r="DU60">
            <v>469</v>
          </cell>
          <cell r="DV60">
            <v>-168</v>
          </cell>
          <cell r="DW60">
            <v>-153</v>
          </cell>
          <cell r="DX60">
            <v>492</v>
          </cell>
          <cell r="DY60">
            <v>-127</v>
          </cell>
          <cell r="DZ60">
            <v>-195</v>
          </cell>
          <cell r="EA60">
            <v>418</v>
          </cell>
          <cell r="EB60">
            <v>-1431</v>
          </cell>
          <cell r="EC60">
            <v>-1160</v>
          </cell>
          <cell r="ED60">
            <v>540</v>
          </cell>
          <cell r="EE60">
            <v>54</v>
          </cell>
          <cell r="EF60">
            <v>1899</v>
          </cell>
          <cell r="EG60">
            <v>99</v>
          </cell>
          <cell r="EH60">
            <v>334</v>
          </cell>
          <cell r="EI60">
            <v>-186</v>
          </cell>
          <cell r="EJ60">
            <v>476</v>
          </cell>
          <cell r="EK60">
            <v>-323</v>
          </cell>
          <cell r="EL60">
            <v>-160</v>
          </cell>
          <cell r="EM60">
            <v>711</v>
          </cell>
          <cell r="EN60">
            <v>-1269</v>
          </cell>
          <cell r="EO60">
            <v>-963</v>
          </cell>
          <cell r="EP60">
            <v>522</v>
          </cell>
          <cell r="EQ60">
            <v>42</v>
          </cell>
          <cell r="ER60">
            <v>1079</v>
          </cell>
          <cell r="ES60">
            <v>223</v>
          </cell>
          <cell r="ET60">
            <v>-181</v>
          </cell>
          <cell r="EU60">
            <v>-269</v>
          </cell>
          <cell r="EV60">
            <v>1230</v>
          </cell>
          <cell r="EW60">
            <v>-186</v>
          </cell>
          <cell r="EX60">
            <v>-416</v>
          </cell>
          <cell r="EY60">
            <v>962</v>
          </cell>
          <cell r="EZ60">
            <v>-1571</v>
          </cell>
          <cell r="FA60">
            <v>-1581</v>
          </cell>
          <cell r="FB60">
            <v>-449</v>
          </cell>
        </row>
        <row r="61">
          <cell r="A61" t="str">
            <v>ANNU PSF</v>
          </cell>
          <cell r="C61">
            <v>117</v>
          </cell>
          <cell r="D61">
            <v>149</v>
          </cell>
          <cell r="E61">
            <v>151</v>
          </cell>
          <cell r="F61">
            <v>77</v>
          </cell>
          <cell r="G61">
            <v>35</v>
          </cell>
          <cell r="H61">
            <v>36</v>
          </cell>
          <cell r="I61">
            <v>26</v>
          </cell>
          <cell r="J61">
            <v>41</v>
          </cell>
          <cell r="K61">
            <v>7</v>
          </cell>
          <cell r="L61">
            <v>223</v>
          </cell>
          <cell r="M61">
            <v>214</v>
          </cell>
          <cell r="N61">
            <v>187</v>
          </cell>
          <cell r="O61">
            <v>182</v>
          </cell>
          <cell r="P61">
            <v>221</v>
          </cell>
          <cell r="Q61">
            <v>208</v>
          </cell>
          <cell r="R61">
            <v>195</v>
          </cell>
          <cell r="S61">
            <v>173</v>
          </cell>
          <cell r="T61">
            <v>190</v>
          </cell>
          <cell r="U61">
            <v>254</v>
          </cell>
          <cell r="V61">
            <v>260</v>
          </cell>
          <cell r="W61">
            <v>229</v>
          </cell>
          <cell r="X61">
            <v>319</v>
          </cell>
          <cell r="Y61">
            <v>300</v>
          </cell>
          <cell r="Z61">
            <v>258</v>
          </cell>
          <cell r="AA61">
            <v>171</v>
          </cell>
          <cell r="AB61">
            <v>192</v>
          </cell>
          <cell r="AC61">
            <v>206</v>
          </cell>
          <cell r="AD61">
            <v>188</v>
          </cell>
          <cell r="AE61">
            <v>172</v>
          </cell>
          <cell r="AF61">
            <v>164</v>
          </cell>
          <cell r="AG61">
            <v>208</v>
          </cell>
          <cell r="AH61">
            <v>186</v>
          </cell>
          <cell r="AI61">
            <v>183</v>
          </cell>
          <cell r="AJ61">
            <v>174</v>
          </cell>
          <cell r="AK61">
            <v>152</v>
          </cell>
          <cell r="AL61">
            <v>22</v>
          </cell>
          <cell r="AM61">
            <v>103</v>
          </cell>
          <cell r="AN61">
            <v>111</v>
          </cell>
          <cell r="AO61">
            <v>123</v>
          </cell>
          <cell r="AP61">
            <v>120</v>
          </cell>
          <cell r="AQ61">
            <v>111</v>
          </cell>
          <cell r="AR61">
            <v>96</v>
          </cell>
          <cell r="AS61">
            <v>59</v>
          </cell>
          <cell r="AT61">
            <v>58</v>
          </cell>
          <cell r="AU61">
            <v>74</v>
          </cell>
          <cell r="AV61">
            <v>86</v>
          </cell>
          <cell r="AW61">
            <v>55</v>
          </cell>
          <cell r="AX61">
            <v>423</v>
          </cell>
          <cell r="AY61">
            <v>215</v>
          </cell>
          <cell r="AZ61">
            <v>177</v>
          </cell>
          <cell r="BA61">
            <v>164</v>
          </cell>
          <cell r="BB61">
            <v>192</v>
          </cell>
          <cell r="BC61">
            <v>184</v>
          </cell>
          <cell r="BD61">
            <v>188</v>
          </cell>
          <cell r="BE61">
            <v>-130</v>
          </cell>
          <cell r="BF61">
            <v>-82</v>
          </cell>
          <cell r="BG61">
            <v>10</v>
          </cell>
          <cell r="BH61">
            <v>207</v>
          </cell>
          <cell r="BI61">
            <v>263</v>
          </cell>
          <cell r="BJ61">
            <v>362</v>
          </cell>
          <cell r="BK61">
            <v>194</v>
          </cell>
          <cell r="BL61">
            <v>235</v>
          </cell>
          <cell r="BM61">
            <v>263</v>
          </cell>
          <cell r="BN61">
            <v>199</v>
          </cell>
          <cell r="BO61">
            <v>156</v>
          </cell>
          <cell r="BP61">
            <v>131</v>
          </cell>
          <cell r="BQ61">
            <v>96</v>
          </cell>
          <cell r="BR61">
            <v>139</v>
          </cell>
          <cell r="BS61">
            <v>220</v>
          </cell>
          <cell r="BT61">
            <v>27</v>
          </cell>
          <cell r="BU61">
            <v>474</v>
          </cell>
          <cell r="BV61">
            <v>358</v>
          </cell>
          <cell r="BW61">
            <v>232</v>
          </cell>
          <cell r="BX61">
            <v>200</v>
          </cell>
          <cell r="BY61">
            <v>174</v>
          </cell>
          <cell r="BZ61">
            <v>196</v>
          </cell>
          <cell r="CA61">
            <v>217</v>
          </cell>
          <cell r="CB61">
            <v>50</v>
          </cell>
          <cell r="CC61">
            <v>132</v>
          </cell>
          <cell r="CD61">
            <v>95</v>
          </cell>
          <cell r="CE61">
            <v>-87</v>
          </cell>
          <cell r="CF61">
            <v>-662</v>
          </cell>
          <cell r="CG61">
            <v>97</v>
          </cell>
          <cell r="CH61">
            <v>-5</v>
          </cell>
          <cell r="CI61">
            <v>-3731</v>
          </cell>
          <cell r="CJ61">
            <v>239</v>
          </cell>
          <cell r="CK61">
            <v>210</v>
          </cell>
          <cell r="CL61">
            <v>-71</v>
          </cell>
          <cell r="CM61">
            <v>0</v>
          </cell>
          <cell r="CN61">
            <v>222</v>
          </cell>
          <cell r="CO61">
            <v>187</v>
          </cell>
          <cell r="CP61">
            <v>170</v>
          </cell>
          <cell r="CQ61">
            <v>-120</v>
          </cell>
          <cell r="CR61">
            <v>-10</v>
          </cell>
          <cell r="CS61">
            <v>-142</v>
          </cell>
          <cell r="CT61">
            <v>-156</v>
          </cell>
          <cell r="CU61">
            <v>74</v>
          </cell>
          <cell r="CV61">
            <v>194</v>
          </cell>
          <cell r="CW61">
            <v>215</v>
          </cell>
          <cell r="CX61">
            <v>152</v>
          </cell>
          <cell r="CY61">
            <v>72</v>
          </cell>
          <cell r="CZ61">
            <v>-88</v>
          </cell>
          <cell r="DA61">
            <v>116</v>
          </cell>
          <cell r="DB61">
            <v>155</v>
          </cell>
          <cell r="DC61">
            <v>138</v>
          </cell>
          <cell r="DD61">
            <v>-79</v>
          </cell>
          <cell r="DE61">
            <v>-136</v>
          </cell>
          <cell r="DF61">
            <v>-160</v>
          </cell>
          <cell r="DG61">
            <v>-60</v>
          </cell>
          <cell r="DH61">
            <v>59</v>
          </cell>
          <cell r="DI61">
            <v>184</v>
          </cell>
          <cell r="DJ61">
            <v>42</v>
          </cell>
          <cell r="DK61">
            <v>-34</v>
          </cell>
          <cell r="DL61">
            <v>-24</v>
          </cell>
          <cell r="DM61">
            <v>-145</v>
          </cell>
          <cell r="DN61">
            <v>-42</v>
          </cell>
          <cell r="DO61">
            <v>-29</v>
          </cell>
          <cell r="DP61">
            <v>-364</v>
          </cell>
          <cell r="DQ61">
            <v>1747</v>
          </cell>
          <cell r="DR61">
            <v>-354</v>
          </cell>
          <cell r="DS61">
            <v>-15</v>
          </cell>
          <cell r="DT61">
            <v>-23</v>
          </cell>
          <cell r="DU61">
            <v>59</v>
          </cell>
          <cell r="DV61">
            <v>-128</v>
          </cell>
          <cell r="DW61">
            <v>-87</v>
          </cell>
          <cell r="DX61">
            <v>-113</v>
          </cell>
          <cell r="DY61">
            <v>-258</v>
          </cell>
          <cell r="DZ61">
            <v>-192</v>
          </cell>
          <cell r="EA61">
            <v>-162</v>
          </cell>
          <cell r="EB61">
            <v>-584</v>
          </cell>
          <cell r="EC61">
            <v>-421</v>
          </cell>
          <cell r="ED61">
            <v>-432</v>
          </cell>
          <cell r="EE61">
            <v>-128</v>
          </cell>
          <cell r="EF61">
            <v>-134</v>
          </cell>
          <cell r="EG61">
            <v>4078</v>
          </cell>
          <cell r="EH61">
            <v>-242</v>
          </cell>
          <cell r="EI61">
            <v>-227</v>
          </cell>
          <cell r="EJ61">
            <v>-245</v>
          </cell>
          <cell r="EK61">
            <v>-255</v>
          </cell>
          <cell r="EL61">
            <v>-267</v>
          </cell>
          <cell r="EM61">
            <v>-224</v>
          </cell>
          <cell r="EN61">
            <v>-1225</v>
          </cell>
          <cell r="EO61">
            <v>-424</v>
          </cell>
          <cell r="EP61">
            <v>30</v>
          </cell>
          <cell r="EQ61">
            <v>-158</v>
          </cell>
          <cell r="ER61">
            <v>-100</v>
          </cell>
          <cell r="ES61">
            <v>-103</v>
          </cell>
          <cell r="ET61">
            <v>-192</v>
          </cell>
          <cell r="EU61">
            <v>-209</v>
          </cell>
          <cell r="EV61">
            <v>-203</v>
          </cell>
          <cell r="EW61">
            <v>-300</v>
          </cell>
          <cell r="EX61">
            <v>-195</v>
          </cell>
          <cell r="EY61">
            <v>-170</v>
          </cell>
          <cell r="EZ61">
            <v>-681</v>
          </cell>
          <cell r="FA61">
            <v>-342</v>
          </cell>
          <cell r="FB61">
            <v>-227</v>
          </cell>
        </row>
        <row r="62">
          <cell r="A62" t="str">
            <v>ANNV PSF</v>
          </cell>
          <cell r="C62">
            <v>-230</v>
          </cell>
          <cell r="D62">
            <v>-101</v>
          </cell>
          <cell r="E62">
            <v>-220</v>
          </cell>
          <cell r="F62">
            <v>-341</v>
          </cell>
          <cell r="G62">
            <v>-329</v>
          </cell>
          <cell r="H62">
            <v>-224</v>
          </cell>
          <cell r="I62">
            <v>-501</v>
          </cell>
          <cell r="J62">
            <v>-493</v>
          </cell>
          <cell r="K62">
            <v>-559</v>
          </cell>
          <cell r="L62">
            <v>-1447</v>
          </cell>
          <cell r="M62">
            <v>-1463</v>
          </cell>
          <cell r="N62">
            <v>-1325</v>
          </cell>
          <cell r="O62">
            <v>-315</v>
          </cell>
          <cell r="P62">
            <v>-221</v>
          </cell>
          <cell r="Q62">
            <v>-265</v>
          </cell>
          <cell r="R62">
            <v>-425</v>
          </cell>
          <cell r="S62">
            <v>-505</v>
          </cell>
          <cell r="T62">
            <v>-497</v>
          </cell>
          <cell r="U62">
            <v>-530</v>
          </cell>
          <cell r="V62">
            <v>-505</v>
          </cell>
          <cell r="W62">
            <v>-539</v>
          </cell>
          <cell r="X62">
            <v>-1500</v>
          </cell>
          <cell r="Y62">
            <v>-1629</v>
          </cell>
          <cell r="Z62">
            <v>-1307</v>
          </cell>
          <cell r="AA62">
            <v>-103</v>
          </cell>
          <cell r="AB62">
            <v>10</v>
          </cell>
          <cell r="AC62">
            <v>-230</v>
          </cell>
          <cell r="AD62">
            <v>-341</v>
          </cell>
          <cell r="AE62">
            <v>-338</v>
          </cell>
          <cell r="AF62">
            <v>-294</v>
          </cell>
          <cell r="AG62">
            <v>-634</v>
          </cell>
          <cell r="AH62">
            <v>-604</v>
          </cell>
          <cell r="AI62">
            <v>-449</v>
          </cell>
          <cell r="AJ62">
            <v>-1486</v>
          </cell>
          <cell r="AK62">
            <v>-1456</v>
          </cell>
          <cell r="AL62">
            <v>-1380</v>
          </cell>
          <cell r="AM62">
            <v>-479</v>
          </cell>
          <cell r="AN62">
            <v>-942</v>
          </cell>
          <cell r="AO62">
            <v>-561</v>
          </cell>
          <cell r="AP62">
            <v>-964</v>
          </cell>
          <cell r="AQ62">
            <v>-854</v>
          </cell>
          <cell r="AR62">
            <v>-867</v>
          </cell>
          <cell r="AS62">
            <v>-1019</v>
          </cell>
          <cell r="AT62">
            <v>-1203</v>
          </cell>
          <cell r="AU62">
            <v>-1253</v>
          </cell>
          <cell r="AV62">
            <v>-1784</v>
          </cell>
          <cell r="AW62">
            <v>-1783</v>
          </cell>
          <cell r="AX62">
            <v>-1627</v>
          </cell>
          <cell r="AY62">
            <v>-453</v>
          </cell>
          <cell r="AZ62">
            <v>-646</v>
          </cell>
          <cell r="BA62">
            <v>-607</v>
          </cell>
          <cell r="BB62">
            <v>-974</v>
          </cell>
          <cell r="BC62">
            <v>-1163</v>
          </cell>
          <cell r="BD62">
            <v>-1178</v>
          </cell>
          <cell r="BE62">
            <v>-1017</v>
          </cell>
          <cell r="BF62">
            <v>-1186</v>
          </cell>
          <cell r="BG62">
            <v>-1145</v>
          </cell>
          <cell r="BH62">
            <v>-2417</v>
          </cell>
          <cell r="BI62">
            <v>-2368</v>
          </cell>
          <cell r="BJ62">
            <v>-2412</v>
          </cell>
          <cell r="BK62">
            <v>-879</v>
          </cell>
          <cell r="BL62">
            <v>-964</v>
          </cell>
          <cell r="BM62">
            <v>-963</v>
          </cell>
          <cell r="BN62">
            <v>-1273</v>
          </cell>
          <cell r="BO62">
            <v>-1230</v>
          </cell>
          <cell r="BP62">
            <v>-1260</v>
          </cell>
          <cell r="BQ62">
            <v>-1174</v>
          </cell>
          <cell r="BR62">
            <v>-1344</v>
          </cell>
          <cell r="BS62">
            <v>-1244</v>
          </cell>
          <cell r="BT62">
            <v>-2705</v>
          </cell>
          <cell r="BU62">
            <v>-2353</v>
          </cell>
          <cell r="BV62">
            <v>-2727</v>
          </cell>
          <cell r="BW62">
            <v>-706</v>
          </cell>
          <cell r="BX62">
            <v>-1377</v>
          </cell>
          <cell r="BY62">
            <v>-1316</v>
          </cell>
          <cell r="BZ62">
            <v>-994</v>
          </cell>
          <cell r="CA62">
            <v>-1366</v>
          </cell>
          <cell r="CB62">
            <v>-1340</v>
          </cell>
          <cell r="CC62">
            <v>-1010</v>
          </cell>
          <cell r="CD62">
            <v>-1660</v>
          </cell>
          <cell r="CE62">
            <v>-1503</v>
          </cell>
          <cell r="CF62">
            <v>-2565</v>
          </cell>
          <cell r="CG62">
            <v>-3783</v>
          </cell>
          <cell r="CH62">
            <v>-3607</v>
          </cell>
          <cell r="CI62">
            <v>2473</v>
          </cell>
          <cell r="CJ62">
            <v>-739</v>
          </cell>
          <cell r="CK62">
            <v>-676</v>
          </cell>
          <cell r="CL62">
            <v>-1484</v>
          </cell>
          <cell r="CM62">
            <v>-1723</v>
          </cell>
          <cell r="CN62">
            <v>-1732</v>
          </cell>
          <cell r="CO62">
            <v>-2116</v>
          </cell>
          <cell r="CP62">
            <v>-2476</v>
          </cell>
          <cell r="CQ62">
            <v>-2091</v>
          </cell>
          <cell r="CR62">
            <v>-2916</v>
          </cell>
          <cell r="CS62">
            <v>-3310</v>
          </cell>
          <cell r="CT62">
            <v>-3499</v>
          </cell>
          <cell r="CU62">
            <v>-1940</v>
          </cell>
          <cell r="CV62">
            <v>-1345</v>
          </cell>
          <cell r="CW62">
            <v>-1104</v>
          </cell>
          <cell r="CX62">
            <v>-1813</v>
          </cell>
          <cell r="CY62">
            <v>-1337</v>
          </cell>
          <cell r="CZ62">
            <v>-1798</v>
          </cell>
          <cell r="DA62">
            <v>-972</v>
          </cell>
          <cell r="DB62">
            <v>-1936</v>
          </cell>
          <cell r="DC62">
            <v>-2550</v>
          </cell>
          <cell r="DD62">
            <v>-2892</v>
          </cell>
          <cell r="DE62">
            <v>-3059</v>
          </cell>
          <cell r="DF62">
            <v>-5750</v>
          </cell>
          <cell r="DG62">
            <v>-166</v>
          </cell>
          <cell r="DH62">
            <v>-908</v>
          </cell>
          <cell r="DI62">
            <v>-1076</v>
          </cell>
          <cell r="DJ62">
            <v>-2163</v>
          </cell>
          <cell r="DK62">
            <v>-1831</v>
          </cell>
          <cell r="DL62">
            <v>-1573</v>
          </cell>
          <cell r="DM62">
            <v>-1893</v>
          </cell>
          <cell r="DN62">
            <v>-1874</v>
          </cell>
          <cell r="DO62">
            <v>-2346</v>
          </cell>
          <cell r="DP62">
            <v>-2413</v>
          </cell>
          <cell r="DQ62">
            <v>-6349</v>
          </cell>
          <cell r="DR62">
            <v>-7318</v>
          </cell>
          <cell r="DS62">
            <v>-933</v>
          </cell>
          <cell r="DT62">
            <v>-1463</v>
          </cell>
          <cell r="DU62">
            <v>-1597</v>
          </cell>
          <cell r="DV62">
            <v>-2099</v>
          </cell>
          <cell r="DW62">
            <v>-1733</v>
          </cell>
          <cell r="DX62">
            <v>-5467</v>
          </cell>
          <cell r="DY62">
            <v>-2125</v>
          </cell>
          <cell r="DZ62">
            <v>-2159</v>
          </cell>
          <cell r="EA62">
            <v>-5054</v>
          </cell>
          <cell r="EB62">
            <v>-7717</v>
          </cell>
          <cell r="EC62">
            <v>-6372</v>
          </cell>
          <cell r="ED62">
            <v>-7492</v>
          </cell>
          <cell r="EE62">
            <v>-1484</v>
          </cell>
          <cell r="EF62">
            <v>-1578</v>
          </cell>
          <cell r="EG62">
            <v>-6909</v>
          </cell>
          <cell r="EH62">
            <v>-2003</v>
          </cell>
          <cell r="EI62">
            <v>-2831</v>
          </cell>
          <cell r="EJ62">
            <v>-3495</v>
          </cell>
          <cell r="EK62">
            <v>-2964</v>
          </cell>
          <cell r="EL62">
            <v>-3163</v>
          </cell>
          <cell r="EM62">
            <v>-7924</v>
          </cell>
          <cell r="EN62">
            <v>-4151</v>
          </cell>
          <cell r="EO62">
            <v>-5352</v>
          </cell>
          <cell r="EP62">
            <v>-8297</v>
          </cell>
          <cell r="EQ62">
            <v>-1477</v>
          </cell>
          <cell r="ER62">
            <v>-1964</v>
          </cell>
          <cell r="ES62">
            <v>-2200</v>
          </cell>
          <cell r="ET62">
            <v>-3005</v>
          </cell>
          <cell r="EU62">
            <v>-2774</v>
          </cell>
          <cell r="EV62">
            <v>-2760</v>
          </cell>
          <cell r="EW62">
            <v>-3033</v>
          </cell>
          <cell r="EX62">
            <v>-2960</v>
          </cell>
          <cell r="EY62">
            <v>-3448</v>
          </cell>
          <cell r="EZ62">
            <v>-4207</v>
          </cell>
          <cell r="FA62">
            <v>-4292</v>
          </cell>
          <cell r="FB62">
            <v>-7856</v>
          </cell>
        </row>
        <row r="63">
          <cell r="A63" t="str">
            <v>ANNW PSF</v>
          </cell>
          <cell r="C63">
            <v>-112</v>
          </cell>
          <cell r="D63">
            <v>50</v>
          </cell>
          <cell r="E63">
            <v>-68</v>
          </cell>
          <cell r="F63">
            <v>-263</v>
          </cell>
          <cell r="G63">
            <v>-293</v>
          </cell>
          <cell r="H63">
            <v>-186</v>
          </cell>
          <cell r="I63">
            <v>-473</v>
          </cell>
          <cell r="J63">
            <v>-451</v>
          </cell>
          <cell r="K63">
            <v>-551</v>
          </cell>
          <cell r="L63">
            <v>-1223</v>
          </cell>
          <cell r="M63">
            <v>-1247</v>
          </cell>
          <cell r="N63">
            <v>-1138</v>
          </cell>
          <cell r="O63">
            <v>-133</v>
          </cell>
          <cell r="P63">
            <v>0</v>
          </cell>
          <cell r="Q63">
            <v>-57</v>
          </cell>
          <cell r="R63">
            <v>-230</v>
          </cell>
          <cell r="S63">
            <v>-332</v>
          </cell>
          <cell r="T63">
            <v>-307</v>
          </cell>
          <cell r="U63">
            <v>-276</v>
          </cell>
          <cell r="V63">
            <v>-245</v>
          </cell>
          <cell r="W63">
            <v>-310</v>
          </cell>
          <cell r="X63">
            <v>-1248</v>
          </cell>
          <cell r="Y63">
            <v>-1329</v>
          </cell>
          <cell r="Z63">
            <v>-1034</v>
          </cell>
          <cell r="AA63">
            <v>82</v>
          </cell>
          <cell r="AB63">
            <v>217</v>
          </cell>
          <cell r="AC63">
            <v>-10</v>
          </cell>
          <cell r="AD63">
            <v>-138</v>
          </cell>
          <cell r="AE63">
            <v>-152</v>
          </cell>
          <cell r="AF63">
            <v>-114</v>
          </cell>
          <cell r="AG63">
            <v>-412</v>
          </cell>
          <cell r="AH63">
            <v>-403</v>
          </cell>
          <cell r="AI63">
            <v>-251</v>
          </cell>
          <cell r="AJ63">
            <v>-1298</v>
          </cell>
          <cell r="AK63">
            <v>-1289</v>
          </cell>
          <cell r="AL63">
            <v>-1357</v>
          </cell>
          <cell r="AM63">
            <v>-375</v>
          </cell>
          <cell r="AN63">
            <v>-829</v>
          </cell>
          <cell r="AO63">
            <v>-437</v>
          </cell>
          <cell r="AP63">
            <v>-843</v>
          </cell>
          <cell r="AQ63">
            <v>-741</v>
          </cell>
          <cell r="AR63">
            <v>-771</v>
          </cell>
          <cell r="AS63">
            <v>-959</v>
          </cell>
          <cell r="AT63">
            <v>-1143</v>
          </cell>
          <cell r="AU63">
            <v>-1178</v>
          </cell>
          <cell r="AV63">
            <v>-1697</v>
          </cell>
          <cell r="AW63">
            <v>-1726</v>
          </cell>
          <cell r="AX63">
            <v>-1202</v>
          </cell>
          <cell r="AY63">
            <v>-237</v>
          </cell>
          <cell r="AZ63">
            <v>-468</v>
          </cell>
          <cell r="BA63">
            <v>-443</v>
          </cell>
          <cell r="BB63">
            <v>-780</v>
          </cell>
          <cell r="BC63">
            <v>-978</v>
          </cell>
          <cell r="BD63">
            <v>-989</v>
          </cell>
          <cell r="BE63">
            <v>-1146</v>
          </cell>
          <cell r="BF63">
            <v>-1266</v>
          </cell>
          <cell r="BG63">
            <v>-1135</v>
          </cell>
          <cell r="BH63">
            <v>-2209</v>
          </cell>
          <cell r="BI63">
            <v>-2104</v>
          </cell>
          <cell r="BJ63">
            <v>-2050</v>
          </cell>
          <cell r="BK63">
            <v>-685</v>
          </cell>
          <cell r="BL63">
            <v>-729</v>
          </cell>
          <cell r="BM63">
            <v>-700</v>
          </cell>
          <cell r="BN63">
            <v>-1074</v>
          </cell>
          <cell r="BO63">
            <v>-1074</v>
          </cell>
          <cell r="BP63">
            <v>-1129</v>
          </cell>
          <cell r="BQ63">
            <v>-1078</v>
          </cell>
          <cell r="BR63">
            <v>-1205</v>
          </cell>
          <cell r="BS63">
            <v>-1024</v>
          </cell>
          <cell r="BT63">
            <v>-2678</v>
          </cell>
          <cell r="BU63">
            <v>-1879</v>
          </cell>
          <cell r="BV63">
            <v>-2368</v>
          </cell>
          <cell r="BW63">
            <v>-473</v>
          </cell>
          <cell r="BX63">
            <v>-1176</v>
          </cell>
          <cell r="BY63">
            <v>-1141</v>
          </cell>
          <cell r="BZ63">
            <v>-797</v>
          </cell>
          <cell r="CA63">
            <v>-1148</v>
          </cell>
          <cell r="CB63">
            <v>-1289</v>
          </cell>
          <cell r="CC63">
            <v>-877</v>
          </cell>
          <cell r="CD63">
            <v>-1564</v>
          </cell>
          <cell r="CE63">
            <v>-1589</v>
          </cell>
          <cell r="CF63">
            <v>-3226</v>
          </cell>
          <cell r="CG63">
            <v>-3685</v>
          </cell>
          <cell r="CH63">
            <v>-3609</v>
          </cell>
          <cell r="CI63">
            <v>-1255</v>
          </cell>
          <cell r="CJ63">
            <v>-497</v>
          </cell>
          <cell r="CK63">
            <v>-463</v>
          </cell>
          <cell r="CL63">
            <v>-1552</v>
          </cell>
          <cell r="CM63">
            <v>-1720</v>
          </cell>
          <cell r="CN63">
            <v>-1506</v>
          </cell>
          <cell r="CO63">
            <v>-1926</v>
          </cell>
          <cell r="CP63">
            <v>-2303</v>
          </cell>
          <cell r="CQ63">
            <v>-2208</v>
          </cell>
          <cell r="CR63">
            <v>-2923</v>
          </cell>
          <cell r="CS63">
            <v>-3449</v>
          </cell>
          <cell r="CT63">
            <v>-3654</v>
          </cell>
          <cell r="CU63">
            <v>-1866</v>
          </cell>
          <cell r="CV63">
            <v>-1151</v>
          </cell>
          <cell r="CW63">
            <v>-889</v>
          </cell>
          <cell r="CX63">
            <v>-1660</v>
          </cell>
          <cell r="CY63">
            <v>-1265</v>
          </cell>
          <cell r="CZ63">
            <v>-1886</v>
          </cell>
          <cell r="DA63">
            <v>-856</v>
          </cell>
          <cell r="DB63">
            <v>-1781</v>
          </cell>
          <cell r="DC63">
            <v>-2411</v>
          </cell>
          <cell r="DD63">
            <v>-2971</v>
          </cell>
          <cell r="DE63">
            <v>-3195</v>
          </cell>
          <cell r="DF63">
            <v>-5910</v>
          </cell>
          <cell r="DG63">
            <v>-226</v>
          </cell>
          <cell r="DH63">
            <v>-849</v>
          </cell>
          <cell r="DI63">
            <v>-892</v>
          </cell>
          <cell r="DJ63">
            <v>-2121</v>
          </cell>
          <cell r="DK63">
            <v>-1865</v>
          </cell>
          <cell r="DL63">
            <v>-1597</v>
          </cell>
          <cell r="DM63">
            <v>-2018</v>
          </cell>
          <cell r="DN63">
            <v>-1896</v>
          </cell>
          <cell r="DO63">
            <v>-2354</v>
          </cell>
          <cell r="DP63">
            <v>-2765</v>
          </cell>
          <cell r="DQ63">
            <v>-4590</v>
          </cell>
          <cell r="DR63">
            <v>-7660</v>
          </cell>
          <cell r="DS63">
            <v>-936</v>
          </cell>
          <cell r="DT63">
            <v>-1475</v>
          </cell>
          <cell r="DU63">
            <v>-1527</v>
          </cell>
          <cell r="DV63">
            <v>-2233</v>
          </cell>
          <cell r="DW63">
            <v>-1826</v>
          </cell>
          <cell r="DX63">
            <v>-1697</v>
          </cell>
          <cell r="DY63">
            <v>-2370</v>
          </cell>
          <cell r="DZ63">
            <v>-2338</v>
          </cell>
          <cell r="EA63">
            <v>-2735</v>
          </cell>
          <cell r="EB63">
            <v>-4699</v>
          </cell>
          <cell r="EC63">
            <v>-6807</v>
          </cell>
          <cell r="ED63">
            <v>-7936</v>
          </cell>
          <cell r="EE63">
            <v>-1415</v>
          </cell>
          <cell r="EF63">
            <v>-1725</v>
          </cell>
          <cell r="EG63">
            <v>-2888</v>
          </cell>
          <cell r="EH63">
            <v>-2246</v>
          </cell>
          <cell r="EI63">
            <v>-3057</v>
          </cell>
          <cell r="EJ63">
            <v>-3741</v>
          </cell>
          <cell r="EK63">
            <v>-3220</v>
          </cell>
          <cell r="EL63">
            <v>-3431</v>
          </cell>
          <cell r="EM63">
            <v>-3798</v>
          </cell>
          <cell r="EN63">
            <v>-5412</v>
          </cell>
          <cell r="EO63">
            <v>-5811</v>
          </cell>
          <cell r="EP63">
            <v>-8305</v>
          </cell>
          <cell r="EQ63">
            <v>-1671</v>
          </cell>
          <cell r="ER63">
            <v>-2101</v>
          </cell>
          <cell r="ES63">
            <v>-2343</v>
          </cell>
          <cell r="ET63">
            <v>-3233</v>
          </cell>
          <cell r="EU63">
            <v>-3019</v>
          </cell>
          <cell r="EV63">
            <v>-2999</v>
          </cell>
          <cell r="EW63">
            <v>-3331</v>
          </cell>
          <cell r="EX63">
            <v>-3153</v>
          </cell>
          <cell r="EY63">
            <v>-3616</v>
          </cell>
          <cell r="EZ63">
            <v>-4886</v>
          </cell>
          <cell r="FA63">
            <v>-4632</v>
          </cell>
          <cell r="FB63">
            <v>-8081</v>
          </cell>
        </row>
        <row r="64">
          <cell r="A64" t="str">
            <v>ANNX PSF</v>
          </cell>
          <cell r="C64">
            <v>-1635</v>
          </cell>
          <cell r="D64">
            <v>-3730</v>
          </cell>
          <cell r="E64">
            <v>-2897</v>
          </cell>
          <cell r="F64">
            <v>3619</v>
          </cell>
          <cell r="G64">
            <v>-1883</v>
          </cell>
          <cell r="H64">
            <v>-1759</v>
          </cell>
          <cell r="I64">
            <v>6461</v>
          </cell>
          <cell r="J64">
            <v>-2098</v>
          </cell>
          <cell r="K64">
            <v>-961</v>
          </cell>
          <cell r="L64">
            <v>9668</v>
          </cell>
          <cell r="M64">
            <v>2774</v>
          </cell>
          <cell r="N64">
            <v>-3091</v>
          </cell>
          <cell r="O64">
            <v>-216</v>
          </cell>
          <cell r="P64">
            <v>-2602</v>
          </cell>
          <cell r="Q64">
            <v>-2632</v>
          </cell>
          <cell r="R64">
            <v>3871</v>
          </cell>
          <cell r="S64">
            <v>-1077</v>
          </cell>
          <cell r="T64">
            <v>789</v>
          </cell>
          <cell r="U64">
            <v>7769</v>
          </cell>
          <cell r="V64">
            <v>-3006</v>
          </cell>
          <cell r="W64">
            <v>-271</v>
          </cell>
          <cell r="X64">
            <v>11362</v>
          </cell>
          <cell r="Y64">
            <v>2387</v>
          </cell>
          <cell r="Z64">
            <v>-880</v>
          </cell>
          <cell r="AA64">
            <v>1592</v>
          </cell>
          <cell r="AB64">
            <v>-2270</v>
          </cell>
          <cell r="AC64">
            <v>-1377</v>
          </cell>
          <cell r="AD64">
            <v>5084</v>
          </cell>
          <cell r="AE64">
            <v>-958</v>
          </cell>
          <cell r="AF64">
            <v>292</v>
          </cell>
          <cell r="AG64">
            <v>6353</v>
          </cell>
          <cell r="AH64">
            <v>-2376</v>
          </cell>
          <cell r="AI64">
            <v>-2512</v>
          </cell>
          <cell r="AJ64">
            <v>11178</v>
          </cell>
          <cell r="AK64">
            <v>3383</v>
          </cell>
          <cell r="AL64">
            <v>-82</v>
          </cell>
          <cell r="AM64">
            <v>1213</v>
          </cell>
          <cell r="AN64">
            <v>-3243</v>
          </cell>
          <cell r="AO64">
            <v>-2588</v>
          </cell>
          <cell r="AP64">
            <v>3726</v>
          </cell>
          <cell r="AQ64">
            <v>-161</v>
          </cell>
          <cell r="AR64">
            <v>-921</v>
          </cell>
          <cell r="AS64">
            <v>5570</v>
          </cell>
          <cell r="AT64">
            <v>-4288</v>
          </cell>
          <cell r="AU64">
            <v>-5361</v>
          </cell>
          <cell r="AV64">
            <v>6666</v>
          </cell>
          <cell r="AW64">
            <v>1652</v>
          </cell>
          <cell r="AX64">
            <v>-2022</v>
          </cell>
          <cell r="AY64">
            <v>-1883</v>
          </cell>
          <cell r="AZ64">
            <v>-7036</v>
          </cell>
          <cell r="BA64">
            <v>-2068</v>
          </cell>
          <cell r="BB64">
            <v>2249</v>
          </cell>
          <cell r="BC64">
            <v>-2832</v>
          </cell>
          <cell r="BD64">
            <v>-3099</v>
          </cell>
          <cell r="BE64">
            <v>2189</v>
          </cell>
          <cell r="BF64">
            <v>-8498</v>
          </cell>
          <cell r="BG64">
            <v>-4364</v>
          </cell>
          <cell r="BH64">
            <v>4639</v>
          </cell>
          <cell r="BI64">
            <v>-185</v>
          </cell>
          <cell r="BJ64">
            <v>-4240</v>
          </cell>
          <cell r="BK64">
            <v>-204</v>
          </cell>
          <cell r="BL64">
            <v>-7661</v>
          </cell>
          <cell r="BM64">
            <v>-6416</v>
          </cell>
          <cell r="BN64">
            <v>784</v>
          </cell>
          <cell r="BO64">
            <v>-5348</v>
          </cell>
          <cell r="BP64">
            <v>-2947</v>
          </cell>
          <cell r="BQ64">
            <v>654</v>
          </cell>
          <cell r="BR64">
            <v>-6028</v>
          </cell>
          <cell r="BS64">
            <v>-7052</v>
          </cell>
          <cell r="BT64">
            <v>3992</v>
          </cell>
          <cell r="BU64">
            <v>1532</v>
          </cell>
          <cell r="BV64">
            <v>-4347</v>
          </cell>
          <cell r="BW64">
            <v>-1062</v>
          </cell>
          <cell r="BX64">
            <v>-7628</v>
          </cell>
          <cell r="BY64">
            <v>-6168</v>
          </cell>
          <cell r="BZ64">
            <v>2697</v>
          </cell>
          <cell r="CA64">
            <v>-7134</v>
          </cell>
          <cell r="CB64">
            <v>-4949</v>
          </cell>
          <cell r="CC64">
            <v>2297</v>
          </cell>
          <cell r="CD64">
            <v>-9465</v>
          </cell>
          <cell r="CE64">
            <v>-6562</v>
          </cell>
          <cell r="CF64">
            <v>8746</v>
          </cell>
          <cell r="CG64">
            <v>-1947</v>
          </cell>
          <cell r="CH64">
            <v>-8648</v>
          </cell>
          <cell r="CI64">
            <v>911</v>
          </cell>
          <cell r="CJ64">
            <v>-8513</v>
          </cell>
          <cell r="CK64">
            <v>-5779</v>
          </cell>
          <cell r="CL64">
            <v>2148</v>
          </cell>
          <cell r="CM64">
            <v>-5498</v>
          </cell>
          <cell r="CN64">
            <v>-5079</v>
          </cell>
          <cell r="CO64">
            <v>597</v>
          </cell>
          <cell r="CP64">
            <v>-10607</v>
          </cell>
          <cell r="CQ64">
            <v>-7686</v>
          </cell>
          <cell r="CR64">
            <v>11168</v>
          </cell>
          <cell r="CS64">
            <v>-1400</v>
          </cell>
          <cell r="CT64">
            <v>-7671</v>
          </cell>
          <cell r="CU64">
            <v>-1336</v>
          </cell>
          <cell r="CV64">
            <v>-7526</v>
          </cell>
          <cell r="CW64">
            <v>-5916</v>
          </cell>
          <cell r="CX64">
            <v>6460</v>
          </cell>
          <cell r="CY64">
            <v>-6562</v>
          </cell>
          <cell r="CZ64">
            <v>-5952</v>
          </cell>
          <cell r="DA64">
            <v>3266</v>
          </cell>
          <cell r="DB64">
            <v>-8797</v>
          </cell>
          <cell r="DC64">
            <v>-6489</v>
          </cell>
          <cell r="DD64">
            <v>10470</v>
          </cell>
          <cell r="DE64">
            <v>101</v>
          </cell>
          <cell r="DF64">
            <v>-8581</v>
          </cell>
          <cell r="DG64">
            <v>593</v>
          </cell>
          <cell r="DH64">
            <v>-8242</v>
          </cell>
          <cell r="DI64">
            <v>-6023</v>
          </cell>
          <cell r="DJ64">
            <v>6111</v>
          </cell>
          <cell r="DK64">
            <v>-8024</v>
          </cell>
          <cell r="DL64">
            <v>-5112</v>
          </cell>
          <cell r="DM64">
            <v>2426</v>
          </cell>
          <cell r="DN64">
            <v>-10193</v>
          </cell>
          <cell r="DO64">
            <v>-7071</v>
          </cell>
          <cell r="DP64">
            <v>14268</v>
          </cell>
          <cell r="DQ64">
            <v>-697</v>
          </cell>
          <cell r="DR64">
            <v>-11520</v>
          </cell>
          <cell r="DS64">
            <v>-1588</v>
          </cell>
          <cell r="DT64">
            <v>-11885</v>
          </cell>
          <cell r="DU64">
            <v>-7302</v>
          </cell>
          <cell r="DV64">
            <v>5357</v>
          </cell>
          <cell r="DW64">
            <v>-9373</v>
          </cell>
          <cell r="DX64">
            <v>-8413</v>
          </cell>
          <cell r="DY64">
            <v>-45</v>
          </cell>
          <cell r="DZ64">
            <v>-15378</v>
          </cell>
          <cell r="EA64">
            <v>-14559</v>
          </cell>
          <cell r="EB64">
            <v>5595</v>
          </cell>
          <cell r="EC64">
            <v>-8743</v>
          </cell>
          <cell r="ED64">
            <v>-20110</v>
          </cell>
          <cell r="EE64">
            <v>-8893</v>
          </cell>
          <cell r="EF64">
            <v>-17543</v>
          </cell>
          <cell r="EG64">
            <v>-14886</v>
          </cell>
          <cell r="EH64">
            <v>-5451</v>
          </cell>
          <cell r="EI64">
            <v>-13566</v>
          </cell>
          <cell r="EJ64">
            <v>-14806</v>
          </cell>
          <cell r="EK64">
            <v>-9391</v>
          </cell>
          <cell r="EL64">
            <v>-16694</v>
          </cell>
          <cell r="EM64">
            <v>-16225</v>
          </cell>
          <cell r="EN64">
            <v>-779</v>
          </cell>
          <cell r="EO64">
            <v>-8566</v>
          </cell>
          <cell r="EP64">
            <v>-18841</v>
          </cell>
          <cell r="EQ64">
            <v>-5493</v>
          </cell>
          <cell r="ER64">
            <v>-18749</v>
          </cell>
          <cell r="ES64">
            <v>-13360</v>
          </cell>
          <cell r="ET64">
            <v>-2708</v>
          </cell>
          <cell r="EU64">
            <v>-14239</v>
          </cell>
          <cell r="EV64">
            <v>-15607</v>
          </cell>
          <cell r="EW64">
            <v>-10978</v>
          </cell>
          <cell r="EX64">
            <v>-21299</v>
          </cell>
          <cell r="EY64">
            <v>-17474</v>
          </cell>
          <cell r="EZ64">
            <v>818</v>
          </cell>
          <cell r="FA64">
            <v>-9818</v>
          </cell>
          <cell r="FB64">
            <v>-16127</v>
          </cell>
        </row>
        <row r="65">
          <cell r="A65" t="str">
            <v>ANNZ PSF</v>
          </cell>
          <cell r="C65">
            <v>1005</v>
          </cell>
          <cell r="D65">
            <v>1006</v>
          </cell>
          <cell r="E65">
            <v>1005</v>
          </cell>
          <cell r="F65">
            <v>1002</v>
          </cell>
          <cell r="G65">
            <v>1004</v>
          </cell>
          <cell r="H65">
            <v>1005</v>
          </cell>
          <cell r="I65">
            <v>1010</v>
          </cell>
          <cell r="J65">
            <v>1012</v>
          </cell>
          <cell r="K65">
            <v>1012</v>
          </cell>
          <cell r="L65">
            <v>1001</v>
          </cell>
          <cell r="M65">
            <v>1003</v>
          </cell>
          <cell r="N65">
            <v>1005</v>
          </cell>
          <cell r="O65">
            <v>1014</v>
          </cell>
          <cell r="P65">
            <v>1014</v>
          </cell>
          <cell r="Q65">
            <v>1014</v>
          </cell>
          <cell r="R65">
            <v>1017</v>
          </cell>
          <cell r="S65">
            <v>1019</v>
          </cell>
          <cell r="T65">
            <v>1019</v>
          </cell>
          <cell r="U65">
            <v>1021</v>
          </cell>
          <cell r="V65">
            <v>1022</v>
          </cell>
          <cell r="W65">
            <v>1023</v>
          </cell>
          <cell r="X65">
            <v>1063</v>
          </cell>
          <cell r="Y65">
            <v>1065</v>
          </cell>
          <cell r="Z65">
            <v>1066</v>
          </cell>
          <cell r="AA65">
            <v>1041</v>
          </cell>
          <cell r="AB65">
            <v>1043</v>
          </cell>
          <cell r="AC65">
            <v>1043</v>
          </cell>
          <cell r="AD65">
            <v>1040</v>
          </cell>
          <cell r="AE65">
            <v>1040</v>
          </cell>
          <cell r="AF65">
            <v>1044</v>
          </cell>
          <cell r="AG65">
            <v>1051</v>
          </cell>
          <cell r="AH65">
            <v>1054</v>
          </cell>
          <cell r="AI65">
            <v>1057</v>
          </cell>
          <cell r="AJ65">
            <v>1070</v>
          </cell>
          <cell r="AK65">
            <v>1073</v>
          </cell>
          <cell r="AL65">
            <v>1074</v>
          </cell>
          <cell r="AM65">
            <v>1078</v>
          </cell>
          <cell r="AN65">
            <v>1081</v>
          </cell>
          <cell r="AO65">
            <v>1083</v>
          </cell>
          <cell r="AP65">
            <v>1082</v>
          </cell>
          <cell r="AQ65">
            <v>1086</v>
          </cell>
          <cell r="AR65">
            <v>1089</v>
          </cell>
          <cell r="AS65">
            <v>1097</v>
          </cell>
          <cell r="AT65">
            <v>1099</v>
          </cell>
          <cell r="AU65">
            <v>1101</v>
          </cell>
          <cell r="AV65">
            <v>1097</v>
          </cell>
          <cell r="AW65">
            <v>1102</v>
          </cell>
          <cell r="AX65">
            <v>1103</v>
          </cell>
          <cell r="AY65">
            <v>1136</v>
          </cell>
          <cell r="AZ65">
            <v>1137</v>
          </cell>
          <cell r="BA65">
            <v>1138</v>
          </cell>
          <cell r="BB65">
            <v>1150</v>
          </cell>
          <cell r="BC65">
            <v>1150</v>
          </cell>
          <cell r="BD65">
            <v>1151</v>
          </cell>
          <cell r="BE65">
            <v>1189</v>
          </cell>
          <cell r="BF65">
            <v>1190</v>
          </cell>
          <cell r="BG65">
            <v>1189</v>
          </cell>
          <cell r="BH65">
            <v>1188</v>
          </cell>
          <cell r="BI65">
            <v>1188</v>
          </cell>
          <cell r="BJ65">
            <v>1184</v>
          </cell>
          <cell r="BK65">
            <v>1185</v>
          </cell>
          <cell r="BL65">
            <v>1187</v>
          </cell>
          <cell r="BM65">
            <v>1192</v>
          </cell>
          <cell r="BN65">
            <v>1201</v>
          </cell>
          <cell r="BO65">
            <v>1210</v>
          </cell>
          <cell r="BP65">
            <v>1219</v>
          </cell>
          <cell r="BQ65">
            <v>1223</v>
          </cell>
          <cell r="BR65">
            <v>1222</v>
          </cell>
          <cell r="BS65">
            <v>1224</v>
          </cell>
          <cell r="BT65">
            <v>1236</v>
          </cell>
          <cell r="BU65">
            <v>1238</v>
          </cell>
          <cell r="BV65">
            <v>1240</v>
          </cell>
          <cell r="BW65">
            <v>1233</v>
          </cell>
          <cell r="BX65">
            <v>1235</v>
          </cell>
          <cell r="BY65">
            <v>1240</v>
          </cell>
          <cell r="BZ65">
            <v>1244</v>
          </cell>
          <cell r="CA65">
            <v>1247</v>
          </cell>
          <cell r="CB65">
            <v>1250</v>
          </cell>
          <cell r="CC65">
            <v>1266</v>
          </cell>
          <cell r="CD65">
            <v>1269</v>
          </cell>
          <cell r="CE65">
            <v>1275</v>
          </cell>
          <cell r="CF65">
            <v>1296</v>
          </cell>
          <cell r="CG65">
            <v>1299</v>
          </cell>
          <cell r="CH65">
            <v>1302</v>
          </cell>
          <cell r="CI65">
            <v>1317</v>
          </cell>
          <cell r="CJ65">
            <v>1320</v>
          </cell>
          <cell r="CK65">
            <v>1322</v>
          </cell>
          <cell r="CL65">
            <v>1321</v>
          </cell>
          <cell r="CM65">
            <v>1324</v>
          </cell>
          <cell r="CN65">
            <v>1328</v>
          </cell>
          <cell r="CO65">
            <v>1348</v>
          </cell>
          <cell r="CP65">
            <v>1353</v>
          </cell>
          <cell r="CQ65">
            <v>1356</v>
          </cell>
          <cell r="CR65">
            <v>1369</v>
          </cell>
          <cell r="CS65">
            <v>1369</v>
          </cell>
          <cell r="CT65">
            <v>1368</v>
          </cell>
          <cell r="CU65">
            <v>1388</v>
          </cell>
          <cell r="CV65">
            <v>1388</v>
          </cell>
          <cell r="CW65">
            <v>1386</v>
          </cell>
          <cell r="CX65">
            <v>1406</v>
          </cell>
          <cell r="CY65">
            <v>1406</v>
          </cell>
          <cell r="CZ65">
            <v>1405</v>
          </cell>
          <cell r="DA65">
            <v>1441</v>
          </cell>
          <cell r="DB65">
            <v>1441</v>
          </cell>
          <cell r="DC65">
            <v>1440</v>
          </cell>
          <cell r="DD65">
            <v>1430</v>
          </cell>
          <cell r="DE65">
            <v>1430</v>
          </cell>
          <cell r="DF65">
            <v>1427</v>
          </cell>
          <cell r="DG65">
            <v>1458</v>
          </cell>
          <cell r="DH65">
            <v>1458</v>
          </cell>
          <cell r="DI65">
            <v>1459</v>
          </cell>
          <cell r="DJ65">
            <v>1469</v>
          </cell>
          <cell r="DK65">
            <v>1469</v>
          </cell>
          <cell r="DL65">
            <v>1468</v>
          </cell>
          <cell r="DM65">
            <v>1507</v>
          </cell>
          <cell r="DN65">
            <v>1507</v>
          </cell>
          <cell r="DO65">
            <v>1507</v>
          </cell>
          <cell r="DP65">
            <v>1506</v>
          </cell>
          <cell r="DQ65">
            <v>1506</v>
          </cell>
          <cell r="DR65">
            <v>1506</v>
          </cell>
          <cell r="DS65">
            <v>1541</v>
          </cell>
          <cell r="DT65">
            <v>1541</v>
          </cell>
          <cell r="DU65">
            <v>1542</v>
          </cell>
          <cell r="DV65">
            <v>1549</v>
          </cell>
          <cell r="DW65">
            <v>1550</v>
          </cell>
          <cell r="DX65">
            <v>1553</v>
          </cell>
          <cell r="DY65">
            <v>1595</v>
          </cell>
          <cell r="DZ65">
            <v>1595</v>
          </cell>
          <cell r="EA65">
            <v>1594</v>
          </cell>
          <cell r="EB65">
            <v>1572</v>
          </cell>
          <cell r="EC65">
            <v>1572</v>
          </cell>
          <cell r="ED65">
            <v>1573</v>
          </cell>
          <cell r="EE65">
            <v>1583</v>
          </cell>
          <cell r="EF65">
            <v>1583</v>
          </cell>
          <cell r="EG65">
            <v>1582</v>
          </cell>
          <cell r="EH65">
            <v>1665</v>
          </cell>
          <cell r="EI65">
            <v>1666</v>
          </cell>
          <cell r="EJ65">
            <v>1665</v>
          </cell>
          <cell r="EK65">
            <v>1622</v>
          </cell>
          <cell r="EL65">
            <v>1622</v>
          </cell>
          <cell r="EM65">
            <v>1618</v>
          </cell>
          <cell r="EN65">
            <v>1641</v>
          </cell>
          <cell r="EO65">
            <v>1642</v>
          </cell>
          <cell r="EP65">
            <v>1639</v>
          </cell>
          <cell r="EQ65">
            <v>1660</v>
          </cell>
          <cell r="ER65">
            <v>1659</v>
          </cell>
          <cell r="ES65">
            <v>1658</v>
          </cell>
          <cell r="ET65">
            <v>1709</v>
          </cell>
          <cell r="EU65">
            <v>1709</v>
          </cell>
          <cell r="EV65">
            <v>1709</v>
          </cell>
          <cell r="EW65">
            <v>1718</v>
          </cell>
          <cell r="EX65">
            <v>1718</v>
          </cell>
          <cell r="EY65">
            <v>1719</v>
          </cell>
          <cell r="EZ65">
            <v>1719</v>
          </cell>
          <cell r="FA65">
            <v>1723</v>
          </cell>
          <cell r="FB65">
            <v>1722</v>
          </cell>
        </row>
        <row r="66">
          <cell r="A66" t="str">
            <v>ANPI PSF</v>
          </cell>
          <cell r="C66">
            <v>239</v>
          </cell>
          <cell r="D66">
            <v>224</v>
          </cell>
          <cell r="E66">
            <v>226</v>
          </cell>
          <cell r="F66">
            <v>386</v>
          </cell>
          <cell r="G66">
            <v>444</v>
          </cell>
          <cell r="H66">
            <v>340</v>
          </cell>
          <cell r="I66">
            <v>536</v>
          </cell>
          <cell r="J66">
            <v>498</v>
          </cell>
          <cell r="K66">
            <v>575</v>
          </cell>
          <cell r="L66">
            <v>719</v>
          </cell>
          <cell r="M66">
            <v>700</v>
          </cell>
          <cell r="N66">
            <v>715</v>
          </cell>
          <cell r="O66">
            <v>383</v>
          </cell>
          <cell r="P66">
            <v>384</v>
          </cell>
          <cell r="Q66">
            <v>380</v>
          </cell>
          <cell r="R66">
            <v>472</v>
          </cell>
          <cell r="S66">
            <v>474</v>
          </cell>
          <cell r="T66">
            <v>476</v>
          </cell>
          <cell r="U66">
            <v>499</v>
          </cell>
          <cell r="V66">
            <v>523</v>
          </cell>
          <cell r="W66">
            <v>498</v>
          </cell>
          <cell r="X66">
            <v>779</v>
          </cell>
          <cell r="Y66">
            <v>785</v>
          </cell>
          <cell r="Z66">
            <v>785</v>
          </cell>
          <cell r="AA66">
            <v>298</v>
          </cell>
          <cell r="AB66">
            <v>308</v>
          </cell>
          <cell r="AC66">
            <v>285</v>
          </cell>
          <cell r="AD66">
            <v>-5263</v>
          </cell>
          <cell r="AE66">
            <v>352</v>
          </cell>
          <cell r="AF66">
            <v>351</v>
          </cell>
          <cell r="AG66">
            <v>467</v>
          </cell>
          <cell r="AH66">
            <v>458</v>
          </cell>
          <cell r="AI66">
            <v>456</v>
          </cell>
          <cell r="AJ66">
            <v>618</v>
          </cell>
          <cell r="AK66">
            <v>619</v>
          </cell>
          <cell r="AL66">
            <v>620</v>
          </cell>
          <cell r="AM66">
            <v>480</v>
          </cell>
          <cell r="AN66">
            <v>177</v>
          </cell>
          <cell r="AO66">
            <v>-585</v>
          </cell>
          <cell r="AP66">
            <v>508</v>
          </cell>
          <cell r="AQ66">
            <v>617</v>
          </cell>
          <cell r="AR66">
            <v>563</v>
          </cell>
          <cell r="AS66">
            <v>710</v>
          </cell>
          <cell r="AT66">
            <v>632</v>
          </cell>
          <cell r="AU66">
            <v>583</v>
          </cell>
          <cell r="AV66">
            <v>807</v>
          </cell>
          <cell r="AW66">
            <v>834</v>
          </cell>
          <cell r="AX66">
            <v>681</v>
          </cell>
          <cell r="AY66">
            <v>-134</v>
          </cell>
          <cell r="AZ66">
            <v>-1363</v>
          </cell>
          <cell r="BA66">
            <v>304</v>
          </cell>
          <cell r="BB66">
            <v>461</v>
          </cell>
          <cell r="BC66">
            <v>653</v>
          </cell>
          <cell r="BD66">
            <v>659</v>
          </cell>
          <cell r="BE66">
            <v>841</v>
          </cell>
          <cell r="BF66">
            <v>840</v>
          </cell>
          <cell r="BG66">
            <v>828</v>
          </cell>
          <cell r="BH66">
            <v>804</v>
          </cell>
          <cell r="BI66">
            <v>790</v>
          </cell>
          <cell r="BJ66">
            <v>780</v>
          </cell>
          <cell r="BK66">
            <v>-215</v>
          </cell>
          <cell r="BL66">
            <v>26</v>
          </cell>
          <cell r="BM66">
            <v>249</v>
          </cell>
          <cell r="BN66">
            <v>421</v>
          </cell>
          <cell r="BO66">
            <v>665</v>
          </cell>
          <cell r="BP66">
            <v>358</v>
          </cell>
          <cell r="BQ66">
            <v>581</v>
          </cell>
          <cell r="BR66">
            <v>660</v>
          </cell>
          <cell r="BS66">
            <v>679</v>
          </cell>
          <cell r="BT66">
            <v>1187</v>
          </cell>
          <cell r="BU66">
            <v>1185</v>
          </cell>
          <cell r="BV66">
            <v>1167</v>
          </cell>
          <cell r="BW66">
            <v>-254</v>
          </cell>
          <cell r="BX66">
            <v>699</v>
          </cell>
          <cell r="BY66">
            <v>684</v>
          </cell>
          <cell r="BZ66">
            <v>782</v>
          </cell>
          <cell r="CA66">
            <v>784</v>
          </cell>
          <cell r="CB66">
            <v>276</v>
          </cell>
          <cell r="CC66">
            <v>530</v>
          </cell>
          <cell r="CD66">
            <v>708</v>
          </cell>
          <cell r="CE66">
            <v>669</v>
          </cell>
          <cell r="CF66">
            <v>1507</v>
          </cell>
          <cell r="CG66">
            <v>1504</v>
          </cell>
          <cell r="CH66">
            <v>1392</v>
          </cell>
          <cell r="CI66">
            <v>-14057</v>
          </cell>
          <cell r="CJ66">
            <v>146</v>
          </cell>
          <cell r="CK66">
            <v>160</v>
          </cell>
          <cell r="CL66">
            <v>473</v>
          </cell>
          <cell r="CM66">
            <v>819</v>
          </cell>
          <cell r="CN66">
            <v>845</v>
          </cell>
          <cell r="CO66">
            <v>765</v>
          </cell>
          <cell r="CP66">
            <v>846</v>
          </cell>
          <cell r="CQ66">
            <v>879</v>
          </cell>
          <cell r="CR66">
            <v>1044</v>
          </cell>
          <cell r="CS66">
            <v>1085</v>
          </cell>
          <cell r="CT66">
            <v>1087</v>
          </cell>
          <cell r="CU66">
            <v>1215</v>
          </cell>
          <cell r="CV66">
            <v>363</v>
          </cell>
          <cell r="CW66">
            <v>610</v>
          </cell>
          <cell r="CX66">
            <v>886</v>
          </cell>
          <cell r="CY66">
            <v>393</v>
          </cell>
          <cell r="CZ66">
            <v>966</v>
          </cell>
          <cell r="DA66">
            <v>30</v>
          </cell>
          <cell r="DB66">
            <v>755</v>
          </cell>
          <cell r="DC66">
            <v>1989</v>
          </cell>
          <cell r="DD66">
            <v>271</v>
          </cell>
          <cell r="DE66">
            <v>5</v>
          </cell>
          <cell r="DF66">
            <v>3485</v>
          </cell>
          <cell r="DG66">
            <v>-109</v>
          </cell>
          <cell r="DH66">
            <v>584</v>
          </cell>
          <cell r="DI66">
            <v>757</v>
          </cell>
          <cell r="DJ66">
            <v>1356</v>
          </cell>
          <cell r="DK66">
            <v>1002</v>
          </cell>
          <cell r="DL66">
            <v>589</v>
          </cell>
          <cell r="DM66">
            <v>773</v>
          </cell>
          <cell r="DN66">
            <v>695</v>
          </cell>
          <cell r="DO66">
            <v>1474</v>
          </cell>
          <cell r="DP66">
            <v>-244</v>
          </cell>
          <cell r="DQ66">
            <v>1382</v>
          </cell>
          <cell r="DR66">
            <v>4709</v>
          </cell>
          <cell r="DS66">
            <v>527</v>
          </cell>
          <cell r="DT66">
            <v>1024</v>
          </cell>
          <cell r="DU66">
            <v>1131</v>
          </cell>
          <cell r="DV66">
            <v>1266</v>
          </cell>
          <cell r="DW66">
            <v>1005</v>
          </cell>
          <cell r="DX66">
            <v>1379</v>
          </cell>
          <cell r="DY66">
            <v>923</v>
          </cell>
          <cell r="DZ66">
            <v>1069</v>
          </cell>
          <cell r="EA66">
            <v>1634</v>
          </cell>
          <cell r="EB66">
            <v>371</v>
          </cell>
          <cell r="EC66">
            <v>2259</v>
          </cell>
          <cell r="ED66">
            <v>3273</v>
          </cell>
          <cell r="EE66">
            <v>509</v>
          </cell>
          <cell r="EF66">
            <v>615</v>
          </cell>
          <cell r="EG66">
            <v>2441</v>
          </cell>
          <cell r="EH66">
            <v>509</v>
          </cell>
          <cell r="EI66">
            <v>1384</v>
          </cell>
          <cell r="EJ66">
            <v>2453</v>
          </cell>
          <cell r="EK66">
            <v>1030</v>
          </cell>
          <cell r="EL66">
            <v>1441</v>
          </cell>
          <cell r="EM66">
            <v>2470</v>
          </cell>
          <cell r="EN66">
            <v>648</v>
          </cell>
          <cell r="EO66">
            <v>1435</v>
          </cell>
          <cell r="EP66">
            <v>4794</v>
          </cell>
          <cell r="EQ66">
            <v>433</v>
          </cell>
          <cell r="ER66">
            <v>699</v>
          </cell>
          <cell r="ES66">
            <v>1949</v>
          </cell>
          <cell r="ET66">
            <v>450</v>
          </cell>
          <cell r="EU66">
            <v>776</v>
          </cell>
          <cell r="EV66">
            <v>1429</v>
          </cell>
          <cell r="EW66">
            <v>748</v>
          </cell>
          <cell r="EX66">
            <v>686</v>
          </cell>
          <cell r="EY66">
            <v>1807</v>
          </cell>
          <cell r="EZ66">
            <v>2267</v>
          </cell>
          <cell r="FA66">
            <v>2081</v>
          </cell>
          <cell r="FB66">
            <v>7369</v>
          </cell>
        </row>
        <row r="67">
          <cell r="A67" t="str">
            <v>ANPM PSF</v>
          </cell>
          <cell r="C67">
            <v>-549</v>
          </cell>
          <cell r="D67">
            <v>-3491</v>
          </cell>
          <cell r="E67">
            <v>-2373</v>
          </cell>
          <cell r="F67">
            <v>4619</v>
          </cell>
          <cell r="G67">
            <v>-1108</v>
          </cell>
          <cell r="H67">
            <v>-567</v>
          </cell>
          <cell r="I67">
            <v>7748</v>
          </cell>
          <cell r="J67">
            <v>-1415</v>
          </cell>
          <cell r="K67">
            <v>1293</v>
          </cell>
          <cell r="L67">
            <v>9053</v>
          </cell>
          <cell r="M67">
            <v>3759</v>
          </cell>
          <cell r="N67">
            <v>464</v>
          </cell>
          <cell r="O67">
            <v>1191</v>
          </cell>
          <cell r="P67">
            <v>-2166</v>
          </cell>
          <cell r="Q67">
            <v>-1671</v>
          </cell>
          <cell r="R67">
            <v>5165</v>
          </cell>
          <cell r="S67">
            <v>-333</v>
          </cell>
          <cell r="T67">
            <v>2226</v>
          </cell>
          <cell r="U67">
            <v>8066</v>
          </cell>
          <cell r="V67">
            <v>-1932</v>
          </cell>
          <cell r="W67">
            <v>641</v>
          </cell>
          <cell r="X67">
            <v>12073</v>
          </cell>
          <cell r="Y67">
            <v>3097</v>
          </cell>
          <cell r="Z67">
            <v>3035</v>
          </cell>
          <cell r="AA67">
            <v>2091</v>
          </cell>
          <cell r="AB67">
            <v>-1832</v>
          </cell>
          <cell r="AC67">
            <v>-192</v>
          </cell>
          <cell r="AD67">
            <v>6471</v>
          </cell>
          <cell r="AE67">
            <v>-320</v>
          </cell>
          <cell r="AF67">
            <v>666</v>
          </cell>
          <cell r="AG67">
            <v>8258</v>
          </cell>
          <cell r="AH67">
            <v>-1904</v>
          </cell>
          <cell r="AI67">
            <v>-1048</v>
          </cell>
          <cell r="AJ67">
            <v>13339</v>
          </cell>
          <cell r="AK67">
            <v>4455</v>
          </cell>
          <cell r="AL67">
            <v>1753</v>
          </cell>
          <cell r="AM67">
            <v>3121</v>
          </cell>
          <cell r="AN67">
            <v>-2854</v>
          </cell>
          <cell r="AO67">
            <v>-1591</v>
          </cell>
          <cell r="AP67">
            <v>6102</v>
          </cell>
          <cell r="AQ67">
            <v>1152</v>
          </cell>
          <cell r="AR67">
            <v>319</v>
          </cell>
          <cell r="AS67">
            <v>7154</v>
          </cell>
          <cell r="AT67">
            <v>-2710</v>
          </cell>
          <cell r="AU67">
            <v>-3617</v>
          </cell>
          <cell r="AV67">
            <v>9257</v>
          </cell>
          <cell r="AW67">
            <v>2232</v>
          </cell>
          <cell r="AX67">
            <v>246</v>
          </cell>
          <cell r="AY67">
            <v>-202</v>
          </cell>
          <cell r="AZ67">
            <v>-6466</v>
          </cell>
          <cell r="BA67">
            <v>-784</v>
          </cell>
          <cell r="BB67">
            <v>4658</v>
          </cell>
          <cell r="BC67">
            <v>-1558</v>
          </cell>
          <cell r="BD67">
            <v>-1963</v>
          </cell>
          <cell r="BE67">
            <v>4266</v>
          </cell>
          <cell r="BF67">
            <v>-6048</v>
          </cell>
          <cell r="BG67">
            <v>-2681</v>
          </cell>
          <cell r="BH67">
            <v>7958</v>
          </cell>
          <cell r="BI67">
            <v>1059</v>
          </cell>
          <cell r="BJ67">
            <v>-1166</v>
          </cell>
          <cell r="BK67">
            <v>432</v>
          </cell>
          <cell r="BL67">
            <v>-6940</v>
          </cell>
          <cell r="BM67">
            <v>-4689</v>
          </cell>
          <cell r="BN67">
            <v>3780</v>
          </cell>
          <cell r="BO67">
            <v>-3565</v>
          </cell>
          <cell r="BP67">
            <v>-1954</v>
          </cell>
          <cell r="BQ67">
            <v>2568</v>
          </cell>
          <cell r="BR67">
            <v>-4978</v>
          </cell>
          <cell r="BS67">
            <v>-5515</v>
          </cell>
          <cell r="BT67">
            <v>7133</v>
          </cell>
          <cell r="BU67">
            <v>2465</v>
          </cell>
          <cell r="BV67">
            <v>-782</v>
          </cell>
          <cell r="BW67">
            <v>429</v>
          </cell>
          <cell r="BX67">
            <v>-7155</v>
          </cell>
          <cell r="BY67">
            <v>-4343</v>
          </cell>
          <cell r="BZ67">
            <v>5222</v>
          </cell>
          <cell r="CA67">
            <v>-4952</v>
          </cell>
          <cell r="CB67">
            <v>-3399</v>
          </cell>
          <cell r="CC67">
            <v>4240</v>
          </cell>
          <cell r="CD67">
            <v>-7446</v>
          </cell>
          <cell r="CE67">
            <v>-4288</v>
          </cell>
          <cell r="CF67">
            <v>12691</v>
          </cell>
          <cell r="CG67">
            <v>55</v>
          </cell>
          <cell r="CH67">
            <v>-3298</v>
          </cell>
          <cell r="CI67">
            <v>2696</v>
          </cell>
          <cell r="CJ67">
            <v>-9418</v>
          </cell>
          <cell r="CK67">
            <v>-3811</v>
          </cell>
          <cell r="CL67">
            <v>5494</v>
          </cell>
          <cell r="CM67">
            <v>-3833</v>
          </cell>
          <cell r="CN67">
            <v>-2636</v>
          </cell>
          <cell r="CO67">
            <v>3898</v>
          </cell>
          <cell r="CP67">
            <v>-8714</v>
          </cell>
          <cell r="CQ67">
            <v>-4352</v>
          </cell>
          <cell r="CR67">
            <v>15956</v>
          </cell>
          <cell r="CS67">
            <v>-262</v>
          </cell>
          <cell r="CT67">
            <v>-2772</v>
          </cell>
          <cell r="CU67">
            <v>-1594</v>
          </cell>
          <cell r="CV67">
            <v>-7242</v>
          </cell>
          <cell r="CW67">
            <v>-4708</v>
          </cell>
          <cell r="CX67">
            <v>8665</v>
          </cell>
          <cell r="CY67">
            <v>-4136</v>
          </cell>
          <cell r="CZ67">
            <v>-3595</v>
          </cell>
          <cell r="DA67">
            <v>5704</v>
          </cell>
          <cell r="DB67">
            <v>-6999</v>
          </cell>
          <cell r="DC67">
            <v>-2981</v>
          </cell>
          <cell r="DD67">
            <v>14677</v>
          </cell>
          <cell r="DE67">
            <v>4038</v>
          </cell>
          <cell r="DF67">
            <v>-1707</v>
          </cell>
          <cell r="DG67">
            <v>-1278</v>
          </cell>
          <cell r="DH67">
            <v>-8167</v>
          </cell>
          <cell r="DI67">
            <v>-4077</v>
          </cell>
          <cell r="DJ67">
            <v>8590</v>
          </cell>
          <cell r="DK67">
            <v>-4872</v>
          </cell>
          <cell r="DL67">
            <v>-3797</v>
          </cell>
          <cell r="DM67">
            <v>4006</v>
          </cell>
          <cell r="DN67">
            <v>-7567</v>
          </cell>
          <cell r="DO67">
            <v>-3050</v>
          </cell>
          <cell r="DP67">
            <v>17855</v>
          </cell>
          <cell r="DQ67">
            <v>4816</v>
          </cell>
          <cell r="DR67">
            <v>-2060</v>
          </cell>
          <cell r="DS67">
            <v>-3150</v>
          </cell>
          <cell r="DT67">
            <v>-9257</v>
          </cell>
          <cell r="DU67">
            <v>-6041</v>
          </cell>
          <cell r="DV67">
            <v>8217</v>
          </cell>
          <cell r="DW67">
            <v>-6869</v>
          </cell>
          <cell r="DX67">
            <v>-4749</v>
          </cell>
          <cell r="DY67">
            <v>1257</v>
          </cell>
          <cell r="DZ67">
            <v>-12210</v>
          </cell>
          <cell r="EA67">
            <v>-8470</v>
          </cell>
          <cell r="EB67">
            <v>9919</v>
          </cell>
          <cell r="EC67">
            <v>-1076</v>
          </cell>
          <cell r="ED67">
            <v>-8799</v>
          </cell>
          <cell r="EE67">
            <v>-10728</v>
          </cell>
          <cell r="EF67">
            <v>-15242</v>
          </cell>
          <cell r="EG67">
            <v>-11552</v>
          </cell>
          <cell r="EH67">
            <v>-1939</v>
          </cell>
          <cell r="EI67">
            <v>-10043</v>
          </cell>
          <cell r="EJ67">
            <v>-10730</v>
          </cell>
          <cell r="EK67">
            <v>-5737</v>
          </cell>
          <cell r="EL67">
            <v>-13031</v>
          </cell>
          <cell r="EM67">
            <v>-11641</v>
          </cell>
          <cell r="EN67">
            <v>3480</v>
          </cell>
          <cell r="EO67">
            <v>-3378</v>
          </cell>
          <cell r="EP67">
            <v>-7414</v>
          </cell>
          <cell r="EQ67">
            <v>-6885</v>
          </cell>
          <cell r="ER67">
            <v>-16730</v>
          </cell>
          <cell r="ES67">
            <v>-12508</v>
          </cell>
          <cell r="ET67">
            <v>967</v>
          </cell>
          <cell r="EU67">
            <v>-10980</v>
          </cell>
          <cell r="EV67">
            <v>-12654</v>
          </cell>
          <cell r="EW67">
            <v>-5781</v>
          </cell>
          <cell r="EX67">
            <v>-16906</v>
          </cell>
          <cell r="EY67">
            <v>-11384</v>
          </cell>
          <cell r="EZ67">
            <v>5081</v>
          </cell>
          <cell r="FA67">
            <v>-6013</v>
          </cell>
          <cell r="FB67">
            <v>-7470</v>
          </cell>
        </row>
        <row r="68">
          <cell r="A68" t="str">
            <v>ANSE PSF</v>
          </cell>
          <cell r="C68">
            <v>453</v>
          </cell>
          <cell r="D68">
            <v>421</v>
          </cell>
          <cell r="E68">
            <v>457</v>
          </cell>
          <cell r="F68">
            <v>692</v>
          </cell>
          <cell r="G68">
            <v>756</v>
          </cell>
          <cell r="H68">
            <v>650</v>
          </cell>
          <cell r="I68">
            <v>865</v>
          </cell>
          <cell r="J68">
            <v>831</v>
          </cell>
          <cell r="K68">
            <v>901</v>
          </cell>
          <cell r="L68">
            <v>1579</v>
          </cell>
          <cell r="M68">
            <v>1557</v>
          </cell>
          <cell r="N68">
            <v>1175</v>
          </cell>
          <cell r="O68">
            <v>620</v>
          </cell>
          <cell r="P68">
            <v>613</v>
          </cell>
          <cell r="Q68">
            <v>606</v>
          </cell>
          <cell r="R68">
            <v>733</v>
          </cell>
          <cell r="S68">
            <v>811</v>
          </cell>
          <cell r="T68">
            <v>810</v>
          </cell>
          <cell r="U68">
            <v>843</v>
          </cell>
          <cell r="V68">
            <v>851</v>
          </cell>
          <cell r="W68">
            <v>839</v>
          </cell>
          <cell r="X68">
            <v>1601</v>
          </cell>
          <cell r="Y68">
            <v>1601</v>
          </cell>
          <cell r="Z68">
            <v>1268</v>
          </cell>
          <cell r="AA68">
            <v>573</v>
          </cell>
          <cell r="AB68">
            <v>568</v>
          </cell>
          <cell r="AC68">
            <v>549</v>
          </cell>
          <cell r="AD68">
            <v>686</v>
          </cell>
          <cell r="AE68">
            <v>740</v>
          </cell>
          <cell r="AF68">
            <v>696</v>
          </cell>
          <cell r="AG68">
            <v>942</v>
          </cell>
          <cell r="AH68">
            <v>877</v>
          </cell>
          <cell r="AI68">
            <v>877</v>
          </cell>
          <cell r="AJ68">
            <v>1624</v>
          </cell>
          <cell r="AK68">
            <v>1576</v>
          </cell>
          <cell r="AL68">
            <v>1149</v>
          </cell>
          <cell r="AM68">
            <v>906</v>
          </cell>
          <cell r="AN68">
            <v>993</v>
          </cell>
          <cell r="AO68">
            <v>796</v>
          </cell>
          <cell r="AP68">
            <v>1136</v>
          </cell>
          <cell r="AQ68">
            <v>1153</v>
          </cell>
          <cell r="AR68">
            <v>1141</v>
          </cell>
          <cell r="AS68">
            <v>1319</v>
          </cell>
          <cell r="AT68">
            <v>1253</v>
          </cell>
          <cell r="AU68">
            <v>1308</v>
          </cell>
          <cell r="AV68">
            <v>1726</v>
          </cell>
          <cell r="AW68">
            <v>1729</v>
          </cell>
          <cell r="AX68">
            <v>1485</v>
          </cell>
          <cell r="AY68">
            <v>975</v>
          </cell>
          <cell r="AZ68">
            <v>957</v>
          </cell>
          <cell r="BA68">
            <v>919</v>
          </cell>
          <cell r="BB68">
            <v>1153</v>
          </cell>
          <cell r="BC68">
            <v>1315</v>
          </cell>
          <cell r="BD68">
            <v>1335</v>
          </cell>
          <cell r="BE68">
            <v>1424</v>
          </cell>
          <cell r="BF68">
            <v>1385</v>
          </cell>
          <cell r="BG68">
            <v>1412</v>
          </cell>
          <cell r="BH68">
            <v>2004</v>
          </cell>
          <cell r="BI68">
            <v>1902</v>
          </cell>
          <cell r="BJ68">
            <v>1881</v>
          </cell>
          <cell r="BK68">
            <v>1124</v>
          </cell>
          <cell r="BL68">
            <v>1008</v>
          </cell>
          <cell r="BM68">
            <v>1021</v>
          </cell>
          <cell r="BN68">
            <v>1323</v>
          </cell>
          <cell r="BO68">
            <v>1330</v>
          </cell>
          <cell r="BP68">
            <v>1328</v>
          </cell>
          <cell r="BQ68">
            <v>1441</v>
          </cell>
          <cell r="BR68">
            <v>1405</v>
          </cell>
          <cell r="BS68">
            <v>1432</v>
          </cell>
          <cell r="BT68">
            <v>2421</v>
          </cell>
          <cell r="BU68">
            <v>2410</v>
          </cell>
          <cell r="BV68">
            <v>2390</v>
          </cell>
          <cell r="BW68">
            <v>1302</v>
          </cell>
          <cell r="BX68">
            <v>1217</v>
          </cell>
          <cell r="BY68">
            <v>1261</v>
          </cell>
          <cell r="BZ68">
            <v>1472</v>
          </cell>
          <cell r="CA68">
            <v>1496</v>
          </cell>
          <cell r="CB68">
            <v>1471</v>
          </cell>
          <cell r="CC68">
            <v>1580</v>
          </cell>
          <cell r="CD68">
            <v>1643</v>
          </cell>
          <cell r="CE68">
            <v>1653</v>
          </cell>
          <cell r="CF68">
            <v>3008</v>
          </cell>
          <cell r="CG68">
            <v>2989</v>
          </cell>
          <cell r="CH68">
            <v>3052</v>
          </cell>
          <cell r="CI68">
            <v>-13433</v>
          </cell>
          <cell r="CJ68">
            <v>686</v>
          </cell>
          <cell r="CK68">
            <v>688</v>
          </cell>
          <cell r="CL68">
            <v>1782</v>
          </cell>
          <cell r="CM68">
            <v>1749</v>
          </cell>
          <cell r="CN68">
            <v>1775</v>
          </cell>
          <cell r="CO68">
            <v>1862</v>
          </cell>
          <cell r="CP68">
            <v>1863</v>
          </cell>
          <cell r="CQ68">
            <v>1897</v>
          </cell>
          <cell r="CR68">
            <v>2815</v>
          </cell>
          <cell r="CS68">
            <v>2770</v>
          </cell>
          <cell r="CT68">
            <v>2854</v>
          </cell>
          <cell r="CU68">
            <v>1821</v>
          </cell>
          <cell r="CV68">
            <v>907</v>
          </cell>
          <cell r="CW68">
            <v>1154</v>
          </cell>
          <cell r="CX68">
            <v>2018</v>
          </cell>
          <cell r="CY68">
            <v>1297</v>
          </cell>
          <cell r="CZ68">
            <v>1884</v>
          </cell>
          <cell r="DA68">
            <v>1007</v>
          </cell>
          <cell r="DB68">
            <v>1716</v>
          </cell>
          <cell r="DC68">
            <v>2947</v>
          </cell>
          <cell r="DD68">
            <v>1891</v>
          </cell>
          <cell r="DE68">
            <v>1622</v>
          </cell>
          <cell r="DF68">
            <v>5152</v>
          </cell>
          <cell r="DG68">
            <v>544</v>
          </cell>
          <cell r="DH68">
            <v>1201</v>
          </cell>
          <cell r="DI68">
            <v>1397</v>
          </cell>
          <cell r="DJ68">
            <v>2318</v>
          </cell>
          <cell r="DK68">
            <v>1952</v>
          </cell>
          <cell r="DL68">
            <v>1555</v>
          </cell>
          <cell r="DM68">
            <v>1975</v>
          </cell>
          <cell r="DN68">
            <v>1855</v>
          </cell>
          <cell r="DO68">
            <v>2725</v>
          </cell>
          <cell r="DP68">
            <v>1683</v>
          </cell>
          <cell r="DQ68">
            <v>3274</v>
          </cell>
          <cell r="DR68">
            <v>6639</v>
          </cell>
          <cell r="DS68">
            <v>1372</v>
          </cell>
          <cell r="DT68">
            <v>1862</v>
          </cell>
          <cell r="DU68">
            <v>1983</v>
          </cell>
          <cell r="DV68">
            <v>2485</v>
          </cell>
          <cell r="DW68">
            <v>2198</v>
          </cell>
          <cell r="DX68">
            <v>2610</v>
          </cell>
          <cell r="DY68">
            <v>2377</v>
          </cell>
          <cell r="DZ68">
            <v>2514</v>
          </cell>
          <cell r="EA68">
            <v>3053</v>
          </cell>
          <cell r="EB68">
            <v>2729</v>
          </cell>
          <cell r="EC68">
            <v>4629</v>
          </cell>
          <cell r="ED68">
            <v>5636</v>
          </cell>
          <cell r="EE68">
            <v>1322</v>
          </cell>
          <cell r="EF68">
            <v>1424</v>
          </cell>
          <cell r="EG68">
            <v>3249</v>
          </cell>
          <cell r="EH68">
            <v>1866</v>
          </cell>
          <cell r="EI68">
            <v>2725</v>
          </cell>
          <cell r="EJ68">
            <v>3808</v>
          </cell>
          <cell r="EK68">
            <v>2547</v>
          </cell>
          <cell r="EL68">
            <v>2968</v>
          </cell>
          <cell r="EM68">
            <v>3974</v>
          </cell>
          <cell r="EN68">
            <v>2880</v>
          </cell>
          <cell r="EO68">
            <v>3691</v>
          </cell>
          <cell r="EP68">
            <v>7120</v>
          </cell>
          <cell r="EQ68">
            <v>1395</v>
          </cell>
          <cell r="ER68">
            <v>1644</v>
          </cell>
          <cell r="ES68">
            <v>2907</v>
          </cell>
          <cell r="ET68">
            <v>1793</v>
          </cell>
          <cell r="EU68">
            <v>2114</v>
          </cell>
          <cell r="EV68">
            <v>2782</v>
          </cell>
          <cell r="EW68">
            <v>2228</v>
          </cell>
          <cell r="EX68">
            <v>2175</v>
          </cell>
          <cell r="EY68">
            <v>3273</v>
          </cell>
          <cell r="EZ68">
            <v>4864</v>
          </cell>
          <cell r="FA68">
            <v>4701</v>
          </cell>
          <cell r="FB68">
            <v>10021</v>
          </cell>
        </row>
        <row r="69">
          <cell r="A69" t="str">
            <v>ANSF PSF</v>
          </cell>
          <cell r="C69">
            <v>9</v>
          </cell>
          <cell r="D69">
            <v>9</v>
          </cell>
          <cell r="E69">
            <v>7</v>
          </cell>
          <cell r="F69">
            <v>-21</v>
          </cell>
          <cell r="G69">
            <v>-21</v>
          </cell>
          <cell r="H69">
            <v>-22</v>
          </cell>
          <cell r="I69">
            <v>-7</v>
          </cell>
          <cell r="J69">
            <v>-7</v>
          </cell>
          <cell r="K69">
            <v>-7</v>
          </cell>
          <cell r="L69">
            <v>-7</v>
          </cell>
          <cell r="M69">
            <v>-7</v>
          </cell>
          <cell r="N69">
            <v>-9</v>
          </cell>
          <cell r="O69">
            <v>-3</v>
          </cell>
          <cell r="P69">
            <v>-3</v>
          </cell>
          <cell r="Q69">
            <v>-3</v>
          </cell>
          <cell r="R69">
            <v>-22</v>
          </cell>
          <cell r="S69">
            <v>-22</v>
          </cell>
          <cell r="T69">
            <v>-22</v>
          </cell>
          <cell r="U69">
            <v>-37</v>
          </cell>
          <cell r="V69">
            <v>-37</v>
          </cell>
          <cell r="W69">
            <v>-37</v>
          </cell>
          <cell r="X69">
            <v>-9</v>
          </cell>
          <cell r="Y69">
            <v>-9</v>
          </cell>
          <cell r="Z69">
            <v>-10</v>
          </cell>
          <cell r="AA69">
            <v>-2</v>
          </cell>
          <cell r="AB69">
            <v>-2</v>
          </cell>
          <cell r="AC69">
            <v>-3</v>
          </cell>
          <cell r="AD69">
            <v>-3</v>
          </cell>
          <cell r="AE69">
            <v>-3</v>
          </cell>
          <cell r="AF69">
            <v>-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2</v>
          </cell>
          <cell r="AN69">
            <v>2</v>
          </cell>
          <cell r="AO69">
            <v>2</v>
          </cell>
          <cell r="AP69">
            <v>2</v>
          </cell>
          <cell r="AQ69">
            <v>2</v>
          </cell>
          <cell r="AR69">
            <v>3</v>
          </cell>
          <cell r="AS69">
            <v>2</v>
          </cell>
          <cell r="AT69">
            <v>2</v>
          </cell>
          <cell r="AU69">
            <v>2</v>
          </cell>
          <cell r="AV69">
            <v>2</v>
          </cell>
          <cell r="AW69">
            <v>2</v>
          </cell>
          <cell r="AX69">
            <v>3</v>
          </cell>
          <cell r="AY69">
            <v>1</v>
          </cell>
          <cell r="AZ69">
            <v>1</v>
          </cell>
          <cell r="BA69">
            <v>1</v>
          </cell>
          <cell r="BB69">
            <v>1</v>
          </cell>
          <cell r="BC69">
            <v>1</v>
          </cell>
          <cell r="BD69">
            <v>2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2</v>
          </cell>
          <cell r="BK69">
            <v>1</v>
          </cell>
          <cell r="BL69">
            <v>1</v>
          </cell>
          <cell r="BM69">
            <v>2</v>
          </cell>
          <cell r="BN69">
            <v>1</v>
          </cell>
          <cell r="BO69">
            <v>1</v>
          </cell>
          <cell r="BP69">
            <v>2</v>
          </cell>
          <cell r="BQ69">
            <v>1</v>
          </cell>
          <cell r="BR69">
            <v>1</v>
          </cell>
          <cell r="BS69">
            <v>2</v>
          </cell>
          <cell r="BT69">
            <v>2</v>
          </cell>
          <cell r="BU69">
            <v>2</v>
          </cell>
          <cell r="BV69">
            <v>1</v>
          </cell>
          <cell r="BW69">
            <v>1</v>
          </cell>
          <cell r="BX69">
            <v>1</v>
          </cell>
          <cell r="BY69">
            <v>0</v>
          </cell>
          <cell r="BZ69">
            <v>1</v>
          </cell>
          <cell r="CA69">
            <v>1</v>
          </cell>
          <cell r="CB69">
            <v>0</v>
          </cell>
          <cell r="CC69">
            <v>0</v>
          </cell>
          <cell r="CD69">
            <v>0</v>
          </cell>
          <cell r="CE69">
            <v>1</v>
          </cell>
          <cell r="CF69">
            <v>1</v>
          </cell>
          <cell r="CG69">
            <v>1</v>
          </cell>
          <cell r="CH69">
            <v>0</v>
          </cell>
          <cell r="CI69">
            <v>2</v>
          </cell>
          <cell r="CJ69">
            <v>2</v>
          </cell>
          <cell r="CK69">
            <v>1</v>
          </cell>
          <cell r="CL69">
            <v>1</v>
          </cell>
          <cell r="CM69">
            <v>1</v>
          </cell>
          <cell r="CN69">
            <v>2</v>
          </cell>
          <cell r="CO69">
            <v>2</v>
          </cell>
          <cell r="CP69">
            <v>2</v>
          </cell>
          <cell r="CQ69">
            <v>1</v>
          </cell>
          <cell r="CR69">
            <v>2</v>
          </cell>
          <cell r="CS69">
            <v>2</v>
          </cell>
          <cell r="CT69">
            <v>2</v>
          </cell>
          <cell r="CU69">
            <v>0</v>
          </cell>
          <cell r="CV69">
            <v>0</v>
          </cell>
          <cell r="CW69">
            <v>0</v>
          </cell>
          <cell r="CX69">
            <v>1</v>
          </cell>
          <cell r="CY69">
            <v>1</v>
          </cell>
          <cell r="CZ69">
            <v>2</v>
          </cell>
          <cell r="DA69">
            <v>0</v>
          </cell>
          <cell r="DB69">
            <v>0</v>
          </cell>
          <cell r="DC69">
            <v>0</v>
          </cell>
          <cell r="DD69">
            <v>1</v>
          </cell>
          <cell r="DE69">
            <v>1</v>
          </cell>
          <cell r="DF69">
            <v>2</v>
          </cell>
          <cell r="DG69">
            <v>-6</v>
          </cell>
          <cell r="DH69">
            <v>-6</v>
          </cell>
          <cell r="DI69">
            <v>-7</v>
          </cell>
          <cell r="DJ69">
            <v>0</v>
          </cell>
          <cell r="DK69">
            <v>0</v>
          </cell>
          <cell r="DL69">
            <v>1</v>
          </cell>
          <cell r="DM69">
            <v>1</v>
          </cell>
          <cell r="DN69">
            <v>1</v>
          </cell>
          <cell r="DO69">
            <v>2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0</v>
          </cell>
          <cell r="DU69">
            <v>1</v>
          </cell>
          <cell r="DV69">
            <v>1</v>
          </cell>
          <cell r="DW69">
            <v>1</v>
          </cell>
          <cell r="DX69">
            <v>0</v>
          </cell>
          <cell r="DY69">
            <v>2</v>
          </cell>
          <cell r="DZ69">
            <v>1</v>
          </cell>
          <cell r="EA69">
            <v>2</v>
          </cell>
          <cell r="EB69">
            <v>2</v>
          </cell>
          <cell r="EC69">
            <v>1</v>
          </cell>
          <cell r="ED69">
            <v>2</v>
          </cell>
          <cell r="EE69">
            <v>1</v>
          </cell>
          <cell r="EF69">
            <v>2</v>
          </cell>
          <cell r="EG69">
            <v>1</v>
          </cell>
          <cell r="EH69">
            <v>1</v>
          </cell>
          <cell r="EI69">
            <v>1</v>
          </cell>
          <cell r="EJ69">
            <v>1</v>
          </cell>
          <cell r="EK69">
            <v>0</v>
          </cell>
          <cell r="EL69">
            <v>0</v>
          </cell>
          <cell r="EM69">
            <v>0</v>
          </cell>
          <cell r="EN69">
            <v>2</v>
          </cell>
          <cell r="EO69">
            <v>1</v>
          </cell>
          <cell r="EP69">
            <v>2</v>
          </cell>
          <cell r="EQ69">
            <v>1</v>
          </cell>
          <cell r="ER69">
            <v>1</v>
          </cell>
          <cell r="ES69">
            <v>1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</row>
        <row r="70">
          <cell r="A70" t="str">
            <v>ANSG PSF</v>
          </cell>
          <cell r="C70">
            <v>-103</v>
          </cell>
          <cell r="D70">
            <v>-101</v>
          </cell>
          <cell r="E70">
            <v>-102</v>
          </cell>
          <cell r="F70">
            <v>-26</v>
          </cell>
          <cell r="G70">
            <v>-25</v>
          </cell>
          <cell r="H70">
            <v>-25</v>
          </cell>
          <cell r="I70">
            <v>-58</v>
          </cell>
          <cell r="J70">
            <v>-57</v>
          </cell>
          <cell r="K70">
            <v>-57</v>
          </cell>
          <cell r="L70">
            <v>-177</v>
          </cell>
          <cell r="M70">
            <v>-176</v>
          </cell>
          <cell r="N70">
            <v>-178</v>
          </cell>
          <cell r="O70">
            <v>-103</v>
          </cell>
          <cell r="P70">
            <v>-103</v>
          </cell>
          <cell r="Q70">
            <v>-101</v>
          </cell>
          <cell r="R70">
            <v>-122</v>
          </cell>
          <cell r="S70">
            <v>-124</v>
          </cell>
          <cell r="T70">
            <v>-124</v>
          </cell>
          <cell r="U70">
            <v>-130</v>
          </cell>
          <cell r="V70">
            <v>-130</v>
          </cell>
          <cell r="W70">
            <v>-133</v>
          </cell>
          <cell r="X70">
            <v>-181</v>
          </cell>
          <cell r="Y70">
            <v>-181</v>
          </cell>
          <cell r="Z70">
            <v>-180</v>
          </cell>
          <cell r="AA70">
            <v>-84</v>
          </cell>
          <cell r="AB70">
            <v>-84</v>
          </cell>
          <cell r="AC70">
            <v>-83</v>
          </cell>
          <cell r="AD70">
            <v>-81</v>
          </cell>
          <cell r="AE70">
            <v>-81</v>
          </cell>
          <cell r="AF70">
            <v>-81</v>
          </cell>
          <cell r="AG70">
            <v>-97</v>
          </cell>
          <cell r="AH70">
            <v>-97</v>
          </cell>
          <cell r="AI70">
            <v>-93</v>
          </cell>
          <cell r="AJ70">
            <v>-213</v>
          </cell>
          <cell r="AK70">
            <v>-213</v>
          </cell>
          <cell r="AL70">
            <v>-223</v>
          </cell>
          <cell r="AM70">
            <v>-30</v>
          </cell>
          <cell r="AN70">
            <v>-30</v>
          </cell>
          <cell r="AO70">
            <v>-29</v>
          </cell>
          <cell r="AP70">
            <v>-54</v>
          </cell>
          <cell r="AQ70">
            <v>-54</v>
          </cell>
          <cell r="AR70">
            <v>-57</v>
          </cell>
          <cell r="AS70">
            <v>-47</v>
          </cell>
          <cell r="AT70">
            <v>-47</v>
          </cell>
          <cell r="AU70">
            <v>-47</v>
          </cell>
          <cell r="AV70">
            <v>-81</v>
          </cell>
          <cell r="AW70">
            <v>-81</v>
          </cell>
          <cell r="AX70">
            <v>-523</v>
          </cell>
          <cell r="AY70">
            <v>-16</v>
          </cell>
          <cell r="AZ70">
            <v>-16</v>
          </cell>
          <cell r="BA70">
            <v>-15</v>
          </cell>
          <cell r="BB70">
            <v>-40</v>
          </cell>
          <cell r="BC70">
            <v>-40</v>
          </cell>
          <cell r="BD70">
            <v>-40</v>
          </cell>
          <cell r="BE70">
            <v>-152</v>
          </cell>
          <cell r="BF70">
            <v>-152</v>
          </cell>
          <cell r="BG70">
            <v>-202</v>
          </cell>
          <cell r="BH70">
            <v>-328</v>
          </cell>
          <cell r="BI70">
            <v>-328</v>
          </cell>
          <cell r="BJ70">
            <v>-662</v>
          </cell>
          <cell r="BK70">
            <v>-56</v>
          </cell>
          <cell r="BL70">
            <v>-56</v>
          </cell>
          <cell r="BM70">
            <v>-57</v>
          </cell>
          <cell r="BN70">
            <v>-56</v>
          </cell>
          <cell r="BO70">
            <v>-56</v>
          </cell>
          <cell r="BP70">
            <v>-54</v>
          </cell>
          <cell r="BQ70">
            <v>-46</v>
          </cell>
          <cell r="BR70">
            <v>-46</v>
          </cell>
          <cell r="BS70">
            <v>-46</v>
          </cell>
          <cell r="BT70">
            <v>-219</v>
          </cell>
          <cell r="BU70">
            <v>-219</v>
          </cell>
          <cell r="BV70">
            <v>-220</v>
          </cell>
          <cell r="BW70">
            <v>-42</v>
          </cell>
          <cell r="BX70">
            <v>-42</v>
          </cell>
          <cell r="BY70">
            <v>-42</v>
          </cell>
          <cell r="BZ70">
            <v>-47</v>
          </cell>
          <cell r="CA70">
            <v>-47</v>
          </cell>
          <cell r="CB70">
            <v>-46</v>
          </cell>
          <cell r="CC70">
            <v>-43</v>
          </cell>
          <cell r="CD70">
            <v>-43</v>
          </cell>
          <cell r="CE70">
            <v>-43</v>
          </cell>
          <cell r="CF70">
            <v>668</v>
          </cell>
          <cell r="CG70">
            <v>-106</v>
          </cell>
          <cell r="CH70">
            <v>-103</v>
          </cell>
          <cell r="CI70">
            <v>-11773</v>
          </cell>
          <cell r="CJ70">
            <v>-133</v>
          </cell>
          <cell r="CK70">
            <v>-119</v>
          </cell>
          <cell r="CL70">
            <v>-150</v>
          </cell>
          <cell r="CM70">
            <v>-150</v>
          </cell>
          <cell r="CN70">
            <v>-148</v>
          </cell>
          <cell r="CO70">
            <v>-174</v>
          </cell>
          <cell r="CP70">
            <v>-174</v>
          </cell>
          <cell r="CQ70">
            <v>-166</v>
          </cell>
          <cell r="CR70">
            <v>-134</v>
          </cell>
          <cell r="CS70">
            <v>-134</v>
          </cell>
          <cell r="CT70">
            <v>-135</v>
          </cell>
          <cell r="CU70">
            <v>-126</v>
          </cell>
          <cell r="CV70">
            <v>-125</v>
          </cell>
          <cell r="CW70">
            <v>-121</v>
          </cell>
          <cell r="CX70">
            <v>-183</v>
          </cell>
          <cell r="CY70">
            <v>-183</v>
          </cell>
          <cell r="CZ70">
            <v>-75</v>
          </cell>
          <cell r="DA70">
            <v>-185</v>
          </cell>
          <cell r="DB70">
            <v>-185</v>
          </cell>
          <cell r="DC70">
            <v>-179</v>
          </cell>
          <cell r="DD70">
            <v>-57</v>
          </cell>
          <cell r="DE70">
            <v>-57</v>
          </cell>
          <cell r="DF70">
            <v>-52</v>
          </cell>
          <cell r="DG70">
            <v>0</v>
          </cell>
          <cell r="DH70">
            <v>-9</v>
          </cell>
          <cell r="DI70">
            <v>-4</v>
          </cell>
          <cell r="DJ70">
            <v>-71</v>
          </cell>
          <cell r="DK70">
            <v>-68</v>
          </cell>
          <cell r="DL70">
            <v>-75</v>
          </cell>
          <cell r="DM70">
            <v>-22</v>
          </cell>
          <cell r="DN70">
            <v>-21</v>
          </cell>
          <cell r="DO70">
            <v>-28</v>
          </cell>
          <cell r="DP70">
            <v>-39</v>
          </cell>
          <cell r="DQ70">
            <v>-2077</v>
          </cell>
          <cell r="DR70">
            <v>41</v>
          </cell>
          <cell r="DS70">
            <v>-28</v>
          </cell>
          <cell r="DT70">
            <v>17</v>
          </cell>
          <cell r="DU70">
            <v>-39</v>
          </cell>
          <cell r="DV70">
            <v>-18</v>
          </cell>
          <cell r="DW70">
            <v>-12</v>
          </cell>
          <cell r="DX70">
            <v>15295</v>
          </cell>
          <cell r="DY70">
            <v>-4</v>
          </cell>
          <cell r="DZ70">
            <v>-4</v>
          </cell>
          <cell r="EA70">
            <v>-2469</v>
          </cell>
          <cell r="EB70">
            <v>-3629</v>
          </cell>
          <cell r="EC70">
            <v>-69</v>
          </cell>
          <cell r="ED70">
            <v>-21</v>
          </cell>
          <cell r="EE70">
            <v>-225</v>
          </cell>
          <cell r="EF70">
            <v>8</v>
          </cell>
          <cell r="EG70">
            <v>-4115</v>
          </cell>
          <cell r="EH70">
            <v>425</v>
          </cell>
          <cell r="EI70">
            <v>-16</v>
          </cell>
          <cell r="EJ70">
            <v>-11</v>
          </cell>
          <cell r="EK70">
            <v>-183</v>
          </cell>
          <cell r="EL70">
            <v>1</v>
          </cell>
          <cell r="EM70">
            <v>-4353</v>
          </cell>
          <cell r="EN70">
            <v>392</v>
          </cell>
          <cell r="EO70">
            <v>-40</v>
          </cell>
          <cell r="EP70">
            <v>-418</v>
          </cell>
          <cell r="EQ70">
            <v>11</v>
          </cell>
          <cell r="ER70">
            <v>-16</v>
          </cell>
          <cell r="ES70">
            <v>11</v>
          </cell>
          <cell r="ET70">
            <v>-1</v>
          </cell>
          <cell r="EU70">
            <v>-2</v>
          </cell>
          <cell r="EV70">
            <v>2</v>
          </cell>
          <cell r="EW70">
            <v>-5</v>
          </cell>
          <cell r="EX70">
            <v>-6</v>
          </cell>
          <cell r="EY70">
            <v>-8</v>
          </cell>
          <cell r="EZ70">
            <v>-7</v>
          </cell>
          <cell r="FA70">
            <v>-12</v>
          </cell>
          <cell r="FB70">
            <v>-51</v>
          </cell>
        </row>
        <row r="71">
          <cell r="A71" t="str">
            <v>ANSM PSF</v>
          </cell>
          <cell r="C71">
            <v>411</v>
          </cell>
          <cell r="D71">
            <v>329</v>
          </cell>
          <cell r="E71">
            <v>405</v>
          </cell>
          <cell r="F71">
            <v>385</v>
          </cell>
          <cell r="G71">
            <v>311</v>
          </cell>
          <cell r="H71">
            <v>373</v>
          </cell>
          <cell r="I71">
            <v>352</v>
          </cell>
          <cell r="J71">
            <v>380</v>
          </cell>
          <cell r="K71">
            <v>356</v>
          </cell>
          <cell r="L71">
            <v>438</v>
          </cell>
          <cell r="M71">
            <v>480</v>
          </cell>
          <cell r="N71">
            <v>728</v>
          </cell>
          <cell r="O71">
            <v>324</v>
          </cell>
          <cell r="P71">
            <v>280</v>
          </cell>
          <cell r="Q71">
            <v>308</v>
          </cell>
          <cell r="R71">
            <v>347</v>
          </cell>
          <cell r="S71">
            <v>349</v>
          </cell>
          <cell r="T71">
            <v>345</v>
          </cell>
          <cell r="U71">
            <v>353</v>
          </cell>
          <cell r="V71">
            <v>323</v>
          </cell>
          <cell r="W71">
            <v>361</v>
          </cell>
          <cell r="X71">
            <v>557</v>
          </cell>
          <cell r="Y71">
            <v>635</v>
          </cell>
          <cell r="Z71">
            <v>689</v>
          </cell>
          <cell r="AA71">
            <v>239</v>
          </cell>
          <cell r="AB71">
            <v>180</v>
          </cell>
          <cell r="AC71">
            <v>328</v>
          </cell>
          <cell r="AD71">
            <v>351</v>
          </cell>
          <cell r="AE71">
            <v>323</v>
          </cell>
          <cell r="AF71">
            <v>324</v>
          </cell>
          <cell r="AG71">
            <v>374</v>
          </cell>
          <cell r="AH71">
            <v>397</v>
          </cell>
          <cell r="AI71">
            <v>320</v>
          </cell>
          <cell r="AJ71">
            <v>472</v>
          </cell>
          <cell r="AK71">
            <v>482</v>
          </cell>
          <cell r="AL71">
            <v>843</v>
          </cell>
          <cell r="AM71">
            <v>532</v>
          </cell>
          <cell r="AN71">
            <v>699</v>
          </cell>
          <cell r="AO71">
            <v>622</v>
          </cell>
          <cell r="AP71">
            <v>596</v>
          </cell>
          <cell r="AQ71">
            <v>473</v>
          </cell>
          <cell r="AR71">
            <v>497</v>
          </cell>
          <cell r="AS71">
            <v>675</v>
          </cell>
          <cell r="AT71">
            <v>729</v>
          </cell>
          <cell r="AU71">
            <v>726</v>
          </cell>
          <cell r="AV71">
            <v>827</v>
          </cell>
          <cell r="AW71">
            <v>827</v>
          </cell>
          <cell r="AX71">
            <v>476</v>
          </cell>
          <cell r="AY71">
            <v>554</v>
          </cell>
          <cell r="AZ71">
            <v>543</v>
          </cell>
          <cell r="BA71">
            <v>553</v>
          </cell>
          <cell r="BB71">
            <v>676</v>
          </cell>
          <cell r="BC71">
            <v>692</v>
          </cell>
          <cell r="BD71">
            <v>690</v>
          </cell>
          <cell r="BE71">
            <v>515</v>
          </cell>
          <cell r="BF71">
            <v>521</v>
          </cell>
          <cell r="BG71">
            <v>459</v>
          </cell>
          <cell r="BH71">
            <v>989</v>
          </cell>
          <cell r="BI71">
            <v>1016</v>
          </cell>
          <cell r="BJ71">
            <v>767</v>
          </cell>
          <cell r="BK71">
            <v>833</v>
          </cell>
          <cell r="BL71">
            <v>827</v>
          </cell>
          <cell r="BM71">
            <v>820</v>
          </cell>
          <cell r="BN71">
            <v>830</v>
          </cell>
          <cell r="BO71">
            <v>812</v>
          </cell>
          <cell r="BP71">
            <v>831</v>
          </cell>
          <cell r="BQ71">
            <v>809</v>
          </cell>
          <cell r="BR71">
            <v>841</v>
          </cell>
          <cell r="BS71">
            <v>751</v>
          </cell>
          <cell r="BT71">
            <v>979</v>
          </cell>
          <cell r="BU71">
            <v>799</v>
          </cell>
          <cell r="BV71">
            <v>1056</v>
          </cell>
          <cell r="BW71">
            <v>442</v>
          </cell>
          <cell r="BX71">
            <v>1128</v>
          </cell>
          <cell r="BY71">
            <v>892</v>
          </cell>
          <cell r="BZ71">
            <v>421</v>
          </cell>
          <cell r="CA71">
            <v>772</v>
          </cell>
          <cell r="CB71">
            <v>775</v>
          </cell>
          <cell r="CC71">
            <v>500</v>
          </cell>
          <cell r="CD71">
            <v>918</v>
          </cell>
          <cell r="CE71">
            <v>833</v>
          </cell>
          <cell r="CF71">
            <v>1161</v>
          </cell>
          <cell r="CG71">
            <v>1629</v>
          </cell>
          <cell r="CH71">
            <v>1579</v>
          </cell>
          <cell r="CI71">
            <v>429</v>
          </cell>
          <cell r="CJ71">
            <v>888</v>
          </cell>
          <cell r="CK71">
            <v>867</v>
          </cell>
          <cell r="CL71">
            <v>566</v>
          </cell>
          <cell r="CM71">
            <v>852</v>
          </cell>
          <cell r="CN71">
            <v>833</v>
          </cell>
          <cell r="CO71">
            <v>1218</v>
          </cell>
          <cell r="CP71">
            <v>1426</v>
          </cell>
          <cell r="CQ71">
            <v>1207</v>
          </cell>
          <cell r="CR71">
            <v>1117</v>
          </cell>
          <cell r="CS71">
            <v>1442</v>
          </cell>
          <cell r="CT71">
            <v>1616</v>
          </cell>
          <cell r="CU71">
            <v>1049</v>
          </cell>
          <cell r="CV71">
            <v>1369</v>
          </cell>
          <cell r="CW71">
            <v>925</v>
          </cell>
          <cell r="CX71">
            <v>711</v>
          </cell>
          <cell r="CY71">
            <v>956</v>
          </cell>
          <cell r="CZ71">
            <v>939</v>
          </cell>
          <cell r="DA71">
            <v>911</v>
          </cell>
          <cell r="DB71">
            <v>1167</v>
          </cell>
          <cell r="DC71">
            <v>881</v>
          </cell>
          <cell r="DD71">
            <v>2050</v>
          </cell>
          <cell r="DE71">
            <v>2486</v>
          </cell>
          <cell r="DF71">
            <v>1893</v>
          </cell>
          <cell r="DG71">
            <v>790</v>
          </cell>
          <cell r="DH71">
            <v>841</v>
          </cell>
          <cell r="DI71">
            <v>820</v>
          </cell>
          <cell r="DJ71">
            <v>950</v>
          </cell>
          <cell r="DK71">
            <v>968</v>
          </cell>
          <cell r="DL71">
            <v>1092</v>
          </cell>
          <cell r="DM71">
            <v>1096</v>
          </cell>
          <cell r="DN71">
            <v>1137</v>
          </cell>
          <cell r="DO71">
            <v>996</v>
          </cell>
          <cell r="DP71">
            <v>1927</v>
          </cell>
          <cell r="DQ71">
            <v>2214</v>
          </cell>
          <cell r="DR71">
            <v>1969</v>
          </cell>
          <cell r="DS71">
            <v>735</v>
          </cell>
          <cell r="DT71">
            <v>825</v>
          </cell>
          <cell r="DU71">
            <v>759</v>
          </cell>
          <cell r="DV71">
            <v>805</v>
          </cell>
          <cell r="DW71">
            <v>722</v>
          </cell>
          <cell r="DX71">
            <v>19366</v>
          </cell>
          <cell r="DY71">
            <v>4566</v>
          </cell>
          <cell r="DZ71">
            <v>1501</v>
          </cell>
          <cell r="EA71">
            <v>1553</v>
          </cell>
          <cell r="EB71">
            <v>2876</v>
          </cell>
          <cell r="EC71">
            <v>2967</v>
          </cell>
          <cell r="ED71">
            <v>4776</v>
          </cell>
          <cell r="EE71">
            <v>1249</v>
          </cell>
          <cell r="EF71">
            <v>1402</v>
          </cell>
          <cell r="EG71">
            <v>779</v>
          </cell>
          <cell r="EH71">
            <v>1895</v>
          </cell>
          <cell r="EI71">
            <v>1499</v>
          </cell>
          <cell r="EJ71">
            <v>1009</v>
          </cell>
          <cell r="EK71">
            <v>1503</v>
          </cell>
          <cell r="EL71">
            <v>1491</v>
          </cell>
          <cell r="EM71">
            <v>1048</v>
          </cell>
          <cell r="EN71">
            <v>2946</v>
          </cell>
          <cell r="EO71">
            <v>3029</v>
          </cell>
          <cell r="EP71">
            <v>1996</v>
          </cell>
          <cell r="EQ71">
            <v>1446</v>
          </cell>
          <cell r="ER71">
            <v>1656</v>
          </cell>
          <cell r="ES71">
            <v>658</v>
          </cell>
          <cell r="ET71">
            <v>2526</v>
          </cell>
          <cell r="EU71">
            <v>1972</v>
          </cell>
          <cell r="EV71">
            <v>1294</v>
          </cell>
          <cell r="EW71">
            <v>2122</v>
          </cell>
          <cell r="EX71">
            <v>2101</v>
          </cell>
          <cell r="EY71">
            <v>1490</v>
          </cell>
          <cell r="EZ71">
            <v>659</v>
          </cell>
          <cell r="FA71">
            <v>906</v>
          </cell>
          <cell r="FB71">
            <v>-756</v>
          </cell>
        </row>
        <row r="72">
          <cell r="A72" t="str">
            <v>ANSN PSF</v>
          </cell>
          <cell r="C72">
            <v>20</v>
          </cell>
          <cell r="D72">
            <v>32</v>
          </cell>
          <cell r="E72">
            <v>25</v>
          </cell>
          <cell r="F72">
            <v>21</v>
          </cell>
          <cell r="G72">
            <v>21</v>
          </cell>
          <cell r="H72">
            <v>80</v>
          </cell>
          <cell r="I72">
            <v>43</v>
          </cell>
          <cell r="J72">
            <v>42</v>
          </cell>
          <cell r="K72">
            <v>20</v>
          </cell>
          <cell r="L72">
            <v>26</v>
          </cell>
          <cell r="M72">
            <v>27</v>
          </cell>
          <cell r="N72">
            <v>27</v>
          </cell>
          <cell r="O72">
            <v>3</v>
          </cell>
          <cell r="P72">
            <v>45</v>
          </cell>
          <cell r="Q72">
            <v>20</v>
          </cell>
          <cell r="R72">
            <v>24</v>
          </cell>
          <cell r="S72">
            <v>25</v>
          </cell>
          <cell r="T72">
            <v>27</v>
          </cell>
          <cell r="U72">
            <v>26</v>
          </cell>
          <cell r="V72">
            <v>27</v>
          </cell>
          <cell r="W72">
            <v>22</v>
          </cell>
          <cell r="X72">
            <v>56</v>
          </cell>
          <cell r="Y72">
            <v>4</v>
          </cell>
          <cell r="Z72">
            <v>43</v>
          </cell>
          <cell r="AA72">
            <v>41</v>
          </cell>
          <cell r="AB72">
            <v>89</v>
          </cell>
          <cell r="AC72">
            <v>-24</v>
          </cell>
          <cell r="AD72">
            <v>29</v>
          </cell>
          <cell r="AE72">
            <v>57</v>
          </cell>
          <cell r="AF72">
            <v>58</v>
          </cell>
          <cell r="AG72">
            <v>26</v>
          </cell>
          <cell r="AH72">
            <v>12</v>
          </cell>
          <cell r="AI72">
            <v>84</v>
          </cell>
          <cell r="AJ72">
            <v>53</v>
          </cell>
          <cell r="AK72">
            <v>43</v>
          </cell>
          <cell r="AL72">
            <v>62</v>
          </cell>
          <cell r="AM72">
            <v>215</v>
          </cell>
          <cell r="AN72">
            <v>4</v>
          </cell>
          <cell r="AO72">
            <v>106</v>
          </cell>
          <cell r="AP72">
            <v>47</v>
          </cell>
          <cell r="AQ72">
            <v>48</v>
          </cell>
          <cell r="AR72">
            <v>48</v>
          </cell>
          <cell r="AS72">
            <v>236</v>
          </cell>
          <cell r="AT72">
            <v>39</v>
          </cell>
          <cell r="AU72">
            <v>38</v>
          </cell>
          <cell r="AV72">
            <v>69</v>
          </cell>
          <cell r="AW72">
            <v>69</v>
          </cell>
          <cell r="AX72">
            <v>71</v>
          </cell>
          <cell r="AY72">
            <v>275</v>
          </cell>
          <cell r="AZ72">
            <v>52</v>
          </cell>
          <cell r="BA72">
            <v>61</v>
          </cell>
          <cell r="BB72">
            <v>70</v>
          </cell>
          <cell r="BC72">
            <v>58</v>
          </cell>
          <cell r="BD72">
            <v>60</v>
          </cell>
          <cell r="BE72">
            <v>246</v>
          </cell>
          <cell r="BF72">
            <v>44</v>
          </cell>
          <cell r="BG72">
            <v>100</v>
          </cell>
          <cell r="BH72">
            <v>82</v>
          </cell>
          <cell r="BI72">
            <v>56</v>
          </cell>
          <cell r="BJ72">
            <v>80</v>
          </cell>
          <cell r="BK72">
            <v>285</v>
          </cell>
          <cell r="BL72">
            <v>76</v>
          </cell>
          <cell r="BM72">
            <v>79</v>
          </cell>
          <cell r="BN72">
            <v>72</v>
          </cell>
          <cell r="BO72">
            <v>95</v>
          </cell>
          <cell r="BP72">
            <v>74</v>
          </cell>
          <cell r="BQ72">
            <v>238</v>
          </cell>
          <cell r="BR72">
            <v>65</v>
          </cell>
          <cell r="BS72">
            <v>102</v>
          </cell>
          <cell r="BT72">
            <v>23</v>
          </cell>
          <cell r="BU72">
            <v>182</v>
          </cell>
          <cell r="BV72">
            <v>42</v>
          </cell>
          <cell r="BW72">
            <v>194</v>
          </cell>
          <cell r="BX72">
            <v>121</v>
          </cell>
          <cell r="BY72">
            <v>-15</v>
          </cell>
          <cell r="BZ72">
            <v>51</v>
          </cell>
          <cell r="CA72">
            <v>50</v>
          </cell>
          <cell r="CB72">
            <v>50</v>
          </cell>
          <cell r="CC72">
            <v>199</v>
          </cell>
          <cell r="CD72">
            <v>26</v>
          </cell>
          <cell r="CE72">
            <v>105</v>
          </cell>
          <cell r="CF72">
            <v>-2</v>
          </cell>
          <cell r="CG72">
            <v>-1</v>
          </cell>
          <cell r="CH72">
            <v>182</v>
          </cell>
          <cell r="CI72">
            <v>289</v>
          </cell>
          <cell r="CJ72">
            <v>12</v>
          </cell>
          <cell r="CK72">
            <v>38</v>
          </cell>
          <cell r="CL72">
            <v>58</v>
          </cell>
          <cell r="CM72">
            <v>69</v>
          </cell>
          <cell r="CN72">
            <v>63</v>
          </cell>
          <cell r="CO72">
            <v>161</v>
          </cell>
          <cell r="CP72">
            <v>5</v>
          </cell>
          <cell r="CQ72">
            <v>194</v>
          </cell>
          <cell r="CR72">
            <v>153</v>
          </cell>
          <cell r="CS72">
            <v>39</v>
          </cell>
          <cell r="CT72">
            <v>109</v>
          </cell>
          <cell r="CU72">
            <v>42</v>
          </cell>
          <cell r="CV72">
            <v>42</v>
          </cell>
          <cell r="CW72">
            <v>83</v>
          </cell>
          <cell r="CX72">
            <v>72</v>
          </cell>
          <cell r="CY72">
            <v>72</v>
          </cell>
          <cell r="CZ72">
            <v>74</v>
          </cell>
          <cell r="DA72">
            <v>74</v>
          </cell>
          <cell r="DB72">
            <v>75</v>
          </cell>
          <cell r="DC72">
            <v>401</v>
          </cell>
          <cell r="DD72">
            <v>63</v>
          </cell>
          <cell r="DE72">
            <v>63</v>
          </cell>
          <cell r="DF72">
            <v>307</v>
          </cell>
          <cell r="DG72">
            <v>93</v>
          </cell>
          <cell r="DH72">
            <v>68</v>
          </cell>
          <cell r="DI72">
            <v>70</v>
          </cell>
          <cell r="DJ72">
            <v>101</v>
          </cell>
          <cell r="DK72">
            <v>82</v>
          </cell>
          <cell r="DL72">
            <v>75</v>
          </cell>
          <cell r="DM72">
            <v>110</v>
          </cell>
          <cell r="DN72">
            <v>49</v>
          </cell>
          <cell r="DO72">
            <v>315</v>
          </cell>
          <cell r="DP72">
            <v>146</v>
          </cell>
          <cell r="DQ72">
            <v>126</v>
          </cell>
          <cell r="DR72">
            <v>161</v>
          </cell>
          <cell r="DS72">
            <v>78</v>
          </cell>
          <cell r="DT72">
            <v>83</v>
          </cell>
          <cell r="DU72">
            <v>61</v>
          </cell>
          <cell r="DV72">
            <v>72</v>
          </cell>
          <cell r="DW72">
            <v>62</v>
          </cell>
          <cell r="DX72">
            <v>75</v>
          </cell>
          <cell r="DY72">
            <v>3673</v>
          </cell>
          <cell r="DZ72">
            <v>710</v>
          </cell>
          <cell r="EA72">
            <v>872</v>
          </cell>
          <cell r="EB72">
            <v>363</v>
          </cell>
          <cell r="EC72">
            <v>138</v>
          </cell>
          <cell r="ED72">
            <v>1787</v>
          </cell>
          <cell r="EE72">
            <v>155</v>
          </cell>
          <cell r="EF72">
            <v>84</v>
          </cell>
          <cell r="EG72">
            <v>78</v>
          </cell>
          <cell r="EH72">
            <v>101</v>
          </cell>
          <cell r="EI72">
            <v>177</v>
          </cell>
          <cell r="EJ72">
            <v>101</v>
          </cell>
          <cell r="EK72">
            <v>93</v>
          </cell>
          <cell r="EL72">
            <v>119</v>
          </cell>
          <cell r="EM72">
            <v>277</v>
          </cell>
          <cell r="EN72">
            <v>71</v>
          </cell>
          <cell r="EO72">
            <v>195</v>
          </cell>
          <cell r="EP72">
            <v>25</v>
          </cell>
          <cell r="EQ72">
            <v>106</v>
          </cell>
          <cell r="ER72">
            <v>105</v>
          </cell>
          <cell r="ES72">
            <v>107</v>
          </cell>
          <cell r="ET72">
            <v>51</v>
          </cell>
          <cell r="EU72">
            <v>50</v>
          </cell>
          <cell r="EV72">
            <v>50</v>
          </cell>
          <cell r="EW72">
            <v>50</v>
          </cell>
          <cell r="EX72">
            <v>50</v>
          </cell>
          <cell r="EY72">
            <v>50</v>
          </cell>
          <cell r="EZ72">
            <v>50</v>
          </cell>
          <cell r="FA72">
            <v>50</v>
          </cell>
          <cell r="FB72">
            <v>184</v>
          </cell>
        </row>
        <row r="73">
          <cell r="A73" t="str">
            <v>ANSQ PSF</v>
          </cell>
          <cell r="C73">
            <v>666</v>
          </cell>
          <cell r="D73">
            <v>599</v>
          </cell>
          <cell r="E73">
            <v>634</v>
          </cell>
          <cell r="F73">
            <v>924</v>
          </cell>
          <cell r="G73">
            <v>1030</v>
          </cell>
          <cell r="H73">
            <v>923</v>
          </cell>
          <cell r="I73">
            <v>1153</v>
          </cell>
          <cell r="J73">
            <v>1103</v>
          </cell>
          <cell r="K73">
            <v>1205</v>
          </cell>
          <cell r="L73">
            <v>1828</v>
          </cell>
          <cell r="M73">
            <v>1812</v>
          </cell>
          <cell r="N73">
            <v>1460</v>
          </cell>
          <cell r="O73">
            <v>835</v>
          </cell>
          <cell r="P73">
            <v>788</v>
          </cell>
          <cell r="Q73">
            <v>794</v>
          </cell>
          <cell r="R73">
            <v>955</v>
          </cell>
          <cell r="S73">
            <v>1058</v>
          </cell>
          <cell r="T73">
            <v>1039</v>
          </cell>
          <cell r="U73">
            <v>1027</v>
          </cell>
          <cell r="V73">
            <v>1028</v>
          </cell>
          <cell r="W73">
            <v>1049</v>
          </cell>
          <cell r="X73">
            <v>1784</v>
          </cell>
          <cell r="Y73">
            <v>1803</v>
          </cell>
          <cell r="Z73">
            <v>1495</v>
          </cell>
          <cell r="AA73">
            <v>777</v>
          </cell>
          <cell r="AB73">
            <v>752</v>
          </cell>
          <cell r="AC73">
            <v>720</v>
          </cell>
          <cell r="AD73">
            <v>880</v>
          </cell>
          <cell r="AE73">
            <v>950</v>
          </cell>
          <cell r="AF73">
            <v>914</v>
          </cell>
          <cell r="AG73">
            <v>1124</v>
          </cell>
          <cell r="AH73">
            <v>1082</v>
          </cell>
          <cell r="AI73">
            <v>1083</v>
          </cell>
          <cell r="AJ73">
            <v>1926</v>
          </cell>
          <cell r="AK73">
            <v>1899</v>
          </cell>
          <cell r="AL73">
            <v>1627</v>
          </cell>
          <cell r="AM73">
            <v>1152</v>
          </cell>
          <cell r="AN73">
            <v>1232</v>
          </cell>
          <cell r="AO73">
            <v>1022</v>
          </cell>
          <cell r="AP73">
            <v>1393</v>
          </cell>
          <cell r="AQ73">
            <v>1419</v>
          </cell>
          <cell r="AR73">
            <v>1429</v>
          </cell>
          <cell r="AS73">
            <v>1600</v>
          </cell>
          <cell r="AT73">
            <v>1535</v>
          </cell>
          <cell r="AU73">
            <v>1573</v>
          </cell>
          <cell r="AV73">
            <v>2021</v>
          </cell>
          <cell r="AW73">
            <v>2055</v>
          </cell>
          <cell r="AX73">
            <v>1884</v>
          </cell>
          <cell r="AY73">
            <v>1112</v>
          </cell>
          <cell r="AZ73">
            <v>1132</v>
          </cell>
          <cell r="BA73">
            <v>1107</v>
          </cell>
          <cell r="BB73">
            <v>1319</v>
          </cell>
          <cell r="BC73">
            <v>1489</v>
          </cell>
          <cell r="BD73">
            <v>1505</v>
          </cell>
          <cell r="BE73">
            <v>2077</v>
          </cell>
          <cell r="BF73">
            <v>1990</v>
          </cell>
          <cell r="BG73">
            <v>1975</v>
          </cell>
          <cell r="BH73">
            <v>2497</v>
          </cell>
          <cell r="BI73">
            <v>2339</v>
          </cell>
          <cell r="BJ73">
            <v>2554</v>
          </cell>
          <cell r="BK73">
            <v>1319</v>
          </cell>
          <cell r="BL73">
            <v>1162</v>
          </cell>
          <cell r="BM73">
            <v>1146</v>
          </cell>
          <cell r="BN73">
            <v>1505</v>
          </cell>
          <cell r="BO73">
            <v>1555</v>
          </cell>
          <cell r="BP73">
            <v>1578</v>
          </cell>
          <cell r="BQ73">
            <v>1735</v>
          </cell>
          <cell r="BR73">
            <v>1655</v>
          </cell>
          <cell r="BS73">
            <v>1602</v>
          </cell>
          <cell r="BT73">
            <v>2944</v>
          </cell>
          <cell r="BU73">
            <v>2486</v>
          </cell>
          <cell r="BV73">
            <v>2583</v>
          </cell>
          <cell r="BW73">
            <v>1478</v>
          </cell>
          <cell r="BX73">
            <v>1423</v>
          </cell>
          <cell r="BY73">
            <v>1494</v>
          </cell>
          <cell r="BZ73">
            <v>1684</v>
          </cell>
          <cell r="CA73">
            <v>1686</v>
          </cell>
          <cell r="CB73">
            <v>1829</v>
          </cell>
          <cell r="CC73">
            <v>1882</v>
          </cell>
          <cell r="CD73">
            <v>1980</v>
          </cell>
          <cell r="CE73">
            <v>2175</v>
          </cell>
          <cell r="CF73">
            <v>3355</v>
          </cell>
          <cell r="CG73">
            <v>3350</v>
          </cell>
          <cell r="CH73">
            <v>3512</v>
          </cell>
          <cell r="CI73">
            <v>2462</v>
          </cell>
          <cell r="CJ73">
            <v>970</v>
          </cell>
          <cell r="CK73">
            <v>987</v>
          </cell>
          <cell r="CL73">
            <v>2374</v>
          </cell>
          <cell r="CM73">
            <v>2270</v>
          </cell>
          <cell r="CN73">
            <v>2073</v>
          </cell>
          <cell r="CO73">
            <v>2242</v>
          </cell>
          <cell r="CP73">
            <v>2259</v>
          </cell>
          <cell r="CQ73">
            <v>2577</v>
          </cell>
          <cell r="CR73">
            <v>3295</v>
          </cell>
          <cell r="CS73">
            <v>3382</v>
          </cell>
          <cell r="CT73">
            <v>3482</v>
          </cell>
          <cell r="CU73">
            <v>2262</v>
          </cell>
          <cell r="CV73">
            <v>1226</v>
          </cell>
          <cell r="CW73">
            <v>1447</v>
          </cell>
          <cell r="CX73">
            <v>2441</v>
          </cell>
          <cell r="CY73">
            <v>1802</v>
          </cell>
          <cell r="CZ73">
            <v>2438</v>
          </cell>
          <cell r="DA73">
            <v>1477</v>
          </cell>
          <cell r="DB73">
            <v>2147</v>
          </cell>
          <cell r="DC73">
            <v>3394</v>
          </cell>
          <cell r="DD73">
            <v>2432</v>
          </cell>
          <cell r="DE73">
            <v>2220</v>
          </cell>
          <cell r="DF73">
            <v>5768</v>
          </cell>
          <cell r="DG73">
            <v>1017</v>
          </cell>
          <cell r="DH73">
            <v>1564</v>
          </cell>
          <cell r="DI73">
            <v>1632</v>
          </cell>
          <cell r="DJ73">
            <v>2758</v>
          </cell>
          <cell r="DK73">
            <v>2465</v>
          </cell>
          <cell r="DL73">
            <v>2066</v>
          </cell>
          <cell r="DM73">
            <v>2568</v>
          </cell>
          <cell r="DN73">
            <v>2344</v>
          </cell>
          <cell r="DO73">
            <v>3208</v>
          </cell>
          <cell r="DP73">
            <v>2489</v>
          </cell>
          <cell r="DQ73">
            <v>4007</v>
          </cell>
          <cell r="DR73">
            <v>7355</v>
          </cell>
          <cell r="DS73">
            <v>1863</v>
          </cell>
          <cell r="DT73">
            <v>2317</v>
          </cell>
          <cell r="DU73">
            <v>2411</v>
          </cell>
          <cell r="DV73">
            <v>3083</v>
          </cell>
          <cell r="DW73">
            <v>2750</v>
          </cell>
          <cell r="DX73">
            <v>2932</v>
          </cell>
          <cell r="DY73">
            <v>3063</v>
          </cell>
          <cell r="DZ73">
            <v>3134</v>
          </cell>
          <cell r="EA73">
            <v>3639</v>
          </cell>
          <cell r="EB73">
            <v>3782</v>
          </cell>
          <cell r="EC73">
            <v>5575</v>
          </cell>
          <cell r="ED73">
            <v>6543</v>
          </cell>
          <cell r="EE73">
            <v>1878</v>
          </cell>
          <cell r="EF73">
            <v>1963</v>
          </cell>
          <cell r="EG73">
            <v>3741</v>
          </cell>
          <cell r="EH73">
            <v>2567</v>
          </cell>
          <cell r="EI73">
            <v>3418</v>
          </cell>
          <cell r="EJ73">
            <v>4515</v>
          </cell>
          <cell r="EK73">
            <v>3449</v>
          </cell>
          <cell r="EL73">
            <v>3698</v>
          </cell>
          <cell r="EM73">
            <v>4658</v>
          </cell>
          <cell r="EN73">
            <v>4179</v>
          </cell>
          <cell r="EO73">
            <v>4621</v>
          </cell>
          <cell r="EP73">
            <v>7974</v>
          </cell>
          <cell r="EQ73">
            <v>1977</v>
          </cell>
          <cell r="ER73">
            <v>2194</v>
          </cell>
          <cell r="ES73">
            <v>3435</v>
          </cell>
          <cell r="ET73">
            <v>2438</v>
          </cell>
          <cell r="EU73">
            <v>2777</v>
          </cell>
          <cell r="EV73">
            <v>3435</v>
          </cell>
          <cell r="EW73">
            <v>2979</v>
          </cell>
          <cell r="EX73">
            <v>2822</v>
          </cell>
          <cell r="EY73">
            <v>3897</v>
          </cell>
          <cell r="EZ73">
            <v>5998</v>
          </cell>
          <cell r="FA73">
            <v>5501</v>
          </cell>
          <cell r="FB73">
            <v>10745</v>
          </cell>
        </row>
        <row r="74">
          <cell r="A74" t="str">
            <v>ANSR PSF</v>
          </cell>
          <cell r="C74">
            <v>60</v>
          </cell>
          <cell r="D74">
            <v>60</v>
          </cell>
          <cell r="E74">
            <v>59</v>
          </cell>
          <cell r="F74">
            <v>-23</v>
          </cell>
          <cell r="G74">
            <v>-23</v>
          </cell>
          <cell r="H74">
            <v>-25</v>
          </cell>
          <cell r="I74">
            <v>22</v>
          </cell>
          <cell r="J74">
            <v>22</v>
          </cell>
          <cell r="K74">
            <v>22</v>
          </cell>
          <cell r="L74">
            <v>-15</v>
          </cell>
          <cell r="M74">
            <v>-15</v>
          </cell>
          <cell r="N74">
            <v>-18</v>
          </cell>
          <cell r="O74">
            <v>-7</v>
          </cell>
          <cell r="P74">
            <v>-7</v>
          </cell>
          <cell r="Q74">
            <v>-8</v>
          </cell>
          <cell r="R74">
            <v>-31</v>
          </cell>
          <cell r="S74">
            <v>-31</v>
          </cell>
          <cell r="T74">
            <v>-30</v>
          </cell>
          <cell r="U74">
            <v>-56</v>
          </cell>
          <cell r="V74">
            <v>-56</v>
          </cell>
          <cell r="W74">
            <v>-55</v>
          </cell>
          <cell r="X74">
            <v>-40</v>
          </cell>
          <cell r="Y74">
            <v>-40</v>
          </cell>
          <cell r="Z74">
            <v>-41</v>
          </cell>
          <cell r="AA74">
            <v>-15</v>
          </cell>
          <cell r="AB74">
            <v>-15</v>
          </cell>
          <cell r="AC74">
            <v>-17</v>
          </cell>
          <cell r="AD74">
            <v>-24</v>
          </cell>
          <cell r="AE74">
            <v>-24</v>
          </cell>
          <cell r="AF74">
            <v>-21</v>
          </cell>
          <cell r="AG74">
            <v>-8</v>
          </cell>
          <cell r="AH74">
            <v>-8</v>
          </cell>
          <cell r="AI74">
            <v>-9</v>
          </cell>
          <cell r="AJ74">
            <v>24</v>
          </cell>
          <cell r="AK74">
            <v>24</v>
          </cell>
          <cell r="AL74">
            <v>23</v>
          </cell>
          <cell r="AM74">
            <v>-15</v>
          </cell>
          <cell r="AN74">
            <v>-15</v>
          </cell>
          <cell r="AO74">
            <v>-16</v>
          </cell>
          <cell r="AP74">
            <v>-17</v>
          </cell>
          <cell r="AQ74">
            <v>-17</v>
          </cell>
          <cell r="AR74">
            <v>-17</v>
          </cell>
          <cell r="AS74">
            <v>19</v>
          </cell>
          <cell r="AT74">
            <v>19</v>
          </cell>
          <cell r="AU74">
            <v>19</v>
          </cell>
          <cell r="AV74">
            <v>15</v>
          </cell>
          <cell r="AW74">
            <v>15</v>
          </cell>
          <cell r="AX74">
            <v>17</v>
          </cell>
          <cell r="AY74">
            <v>-16</v>
          </cell>
          <cell r="AZ74">
            <v>-16</v>
          </cell>
          <cell r="BA74">
            <v>-17</v>
          </cell>
          <cell r="BB74">
            <v>5</v>
          </cell>
          <cell r="BC74">
            <v>5</v>
          </cell>
          <cell r="BD74">
            <v>6</v>
          </cell>
          <cell r="BE74">
            <v>-9</v>
          </cell>
          <cell r="BF74">
            <v>-9</v>
          </cell>
          <cell r="BG74">
            <v>-9</v>
          </cell>
          <cell r="BH74">
            <v>-7</v>
          </cell>
          <cell r="BI74">
            <v>-7</v>
          </cell>
          <cell r="BJ74">
            <v>-6</v>
          </cell>
          <cell r="BK74">
            <v>5</v>
          </cell>
          <cell r="BL74">
            <v>5</v>
          </cell>
          <cell r="BM74">
            <v>6</v>
          </cell>
          <cell r="BN74">
            <v>12</v>
          </cell>
          <cell r="BO74">
            <v>12</v>
          </cell>
          <cell r="BP74">
            <v>14</v>
          </cell>
          <cell r="BQ74">
            <v>-3</v>
          </cell>
          <cell r="BR74">
            <v>-3</v>
          </cell>
          <cell r="BS74">
            <v>-1</v>
          </cell>
          <cell r="BT74">
            <v>14</v>
          </cell>
          <cell r="BU74">
            <v>14</v>
          </cell>
          <cell r="BV74">
            <v>12</v>
          </cell>
          <cell r="BW74">
            <v>-18</v>
          </cell>
          <cell r="BX74">
            <v>-18</v>
          </cell>
          <cell r="BY74">
            <v>-18</v>
          </cell>
          <cell r="BZ74">
            <v>-13</v>
          </cell>
          <cell r="CA74">
            <v>-13</v>
          </cell>
          <cell r="CB74">
            <v>-14</v>
          </cell>
          <cell r="CC74">
            <v>-38</v>
          </cell>
          <cell r="CD74">
            <v>-38</v>
          </cell>
          <cell r="CE74">
            <v>-37</v>
          </cell>
          <cell r="CF74">
            <v>4</v>
          </cell>
          <cell r="CG74">
            <v>4</v>
          </cell>
          <cell r="CH74">
            <v>3</v>
          </cell>
          <cell r="CI74">
            <v>-28</v>
          </cell>
          <cell r="CJ74">
            <v>-28</v>
          </cell>
          <cell r="CK74">
            <v>-29</v>
          </cell>
          <cell r="CL74">
            <v>-9</v>
          </cell>
          <cell r="CM74">
            <v>-9</v>
          </cell>
          <cell r="CN74">
            <v>-8</v>
          </cell>
          <cell r="CO74">
            <v>-23</v>
          </cell>
          <cell r="CP74">
            <v>-23</v>
          </cell>
          <cell r="CQ74">
            <v>-24</v>
          </cell>
          <cell r="CR74">
            <v>33</v>
          </cell>
          <cell r="CS74">
            <v>33</v>
          </cell>
          <cell r="CT74">
            <v>34</v>
          </cell>
          <cell r="CU74">
            <v>-13</v>
          </cell>
          <cell r="CV74">
            <v>-13</v>
          </cell>
          <cell r="CW74">
            <v>-12</v>
          </cell>
          <cell r="CX74">
            <v>-14</v>
          </cell>
          <cell r="CY74">
            <v>-14</v>
          </cell>
          <cell r="CZ74">
            <v>-12</v>
          </cell>
          <cell r="DA74">
            <v>-17</v>
          </cell>
          <cell r="DB74">
            <v>-17</v>
          </cell>
          <cell r="DC74">
            <v>-18</v>
          </cell>
          <cell r="DD74">
            <v>-7</v>
          </cell>
          <cell r="DE74">
            <v>-7</v>
          </cell>
          <cell r="DF74">
            <v>-5</v>
          </cell>
          <cell r="DG74">
            <v>-20</v>
          </cell>
          <cell r="DH74">
            <v>-20</v>
          </cell>
          <cell r="DI74">
            <v>-22</v>
          </cell>
          <cell r="DJ74">
            <v>-10</v>
          </cell>
          <cell r="DK74">
            <v>-10</v>
          </cell>
          <cell r="DL74">
            <v>-10</v>
          </cell>
          <cell r="DM74">
            <v>-24</v>
          </cell>
          <cell r="DN74">
            <v>-24</v>
          </cell>
          <cell r="DO74">
            <v>-22</v>
          </cell>
          <cell r="DP74">
            <v>14</v>
          </cell>
          <cell r="DQ74">
            <v>14</v>
          </cell>
          <cell r="DR74">
            <v>15</v>
          </cell>
          <cell r="DS74">
            <v>-33</v>
          </cell>
          <cell r="DT74">
            <v>-33</v>
          </cell>
          <cell r="DU74">
            <v>-31</v>
          </cell>
          <cell r="DV74">
            <v>-22</v>
          </cell>
          <cell r="DW74">
            <v>-22</v>
          </cell>
          <cell r="DX74">
            <v>-22</v>
          </cell>
          <cell r="DY74">
            <v>15</v>
          </cell>
          <cell r="DZ74">
            <v>14</v>
          </cell>
          <cell r="EA74">
            <v>16</v>
          </cell>
          <cell r="EB74">
            <v>-2</v>
          </cell>
          <cell r="EC74">
            <v>-3</v>
          </cell>
          <cell r="ED74">
            <v>-1</v>
          </cell>
          <cell r="EE74">
            <v>24</v>
          </cell>
          <cell r="EF74">
            <v>25</v>
          </cell>
          <cell r="EG74">
            <v>24</v>
          </cell>
          <cell r="EH74">
            <v>-10</v>
          </cell>
          <cell r="EI74">
            <v>-10</v>
          </cell>
          <cell r="EJ74">
            <v>-10</v>
          </cell>
          <cell r="EK74">
            <v>-14</v>
          </cell>
          <cell r="EL74">
            <v>-14</v>
          </cell>
          <cell r="EM74">
            <v>-13</v>
          </cell>
          <cell r="EN74">
            <v>-17</v>
          </cell>
          <cell r="EO74">
            <v>-18</v>
          </cell>
          <cell r="EP74">
            <v>-17</v>
          </cell>
          <cell r="EQ74">
            <v>-10</v>
          </cell>
          <cell r="ER74">
            <v>-10</v>
          </cell>
          <cell r="ES74">
            <v>-11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</row>
        <row r="75">
          <cell r="A75" t="str">
            <v>ANSS PSF</v>
          </cell>
          <cell r="C75">
            <v>411</v>
          </cell>
          <cell r="D75">
            <v>329</v>
          </cell>
          <cell r="E75">
            <v>405</v>
          </cell>
          <cell r="F75">
            <v>385</v>
          </cell>
          <cell r="G75">
            <v>311</v>
          </cell>
          <cell r="H75">
            <v>373</v>
          </cell>
          <cell r="I75">
            <v>352</v>
          </cell>
          <cell r="J75">
            <v>380</v>
          </cell>
          <cell r="K75">
            <v>356</v>
          </cell>
          <cell r="L75">
            <v>438</v>
          </cell>
          <cell r="M75">
            <v>480</v>
          </cell>
          <cell r="N75">
            <v>728</v>
          </cell>
          <cell r="O75">
            <v>324</v>
          </cell>
          <cell r="P75">
            <v>280</v>
          </cell>
          <cell r="Q75">
            <v>308</v>
          </cell>
          <cell r="R75">
            <v>347</v>
          </cell>
          <cell r="S75">
            <v>349</v>
          </cell>
          <cell r="T75">
            <v>345</v>
          </cell>
          <cell r="U75">
            <v>353</v>
          </cell>
          <cell r="V75">
            <v>323</v>
          </cell>
          <cell r="W75">
            <v>361</v>
          </cell>
          <cell r="X75">
            <v>624</v>
          </cell>
          <cell r="Y75">
            <v>635</v>
          </cell>
          <cell r="Z75">
            <v>689</v>
          </cell>
          <cell r="AA75">
            <v>239</v>
          </cell>
          <cell r="AB75">
            <v>180</v>
          </cell>
          <cell r="AC75">
            <v>328</v>
          </cell>
          <cell r="AD75">
            <v>351</v>
          </cell>
          <cell r="AE75">
            <v>323</v>
          </cell>
          <cell r="AF75">
            <v>324</v>
          </cell>
          <cell r="AG75">
            <v>374</v>
          </cell>
          <cell r="AH75">
            <v>397</v>
          </cell>
          <cell r="AI75">
            <v>320</v>
          </cell>
          <cell r="AJ75">
            <v>472</v>
          </cell>
          <cell r="AK75">
            <v>482</v>
          </cell>
          <cell r="AL75">
            <v>843</v>
          </cell>
          <cell r="AM75">
            <v>532</v>
          </cell>
          <cell r="AN75">
            <v>699</v>
          </cell>
          <cell r="AO75">
            <v>622</v>
          </cell>
          <cell r="AP75">
            <v>596</v>
          </cell>
          <cell r="AQ75">
            <v>473</v>
          </cell>
          <cell r="AR75">
            <v>497</v>
          </cell>
          <cell r="AS75">
            <v>675</v>
          </cell>
          <cell r="AT75">
            <v>729</v>
          </cell>
          <cell r="AU75">
            <v>726</v>
          </cell>
          <cell r="AV75">
            <v>827</v>
          </cell>
          <cell r="AW75">
            <v>827</v>
          </cell>
          <cell r="AX75">
            <v>476</v>
          </cell>
          <cell r="AY75">
            <v>554</v>
          </cell>
          <cell r="AZ75">
            <v>543</v>
          </cell>
          <cell r="BA75">
            <v>553</v>
          </cell>
          <cell r="BB75">
            <v>676</v>
          </cell>
          <cell r="BC75">
            <v>692</v>
          </cell>
          <cell r="BD75">
            <v>690</v>
          </cell>
          <cell r="BE75">
            <v>515</v>
          </cell>
          <cell r="BF75">
            <v>521</v>
          </cell>
          <cell r="BG75">
            <v>459</v>
          </cell>
          <cell r="BH75">
            <v>989</v>
          </cell>
          <cell r="BI75">
            <v>1016</v>
          </cell>
          <cell r="BJ75">
            <v>767</v>
          </cell>
          <cell r="BK75">
            <v>833</v>
          </cell>
          <cell r="BL75">
            <v>827</v>
          </cell>
          <cell r="BM75">
            <v>820</v>
          </cell>
          <cell r="BN75">
            <v>830</v>
          </cell>
          <cell r="BO75">
            <v>812</v>
          </cell>
          <cell r="BP75">
            <v>831</v>
          </cell>
          <cell r="BQ75">
            <v>809</v>
          </cell>
          <cell r="BR75">
            <v>841</v>
          </cell>
          <cell r="BS75">
            <v>751</v>
          </cell>
          <cell r="BT75">
            <v>979</v>
          </cell>
          <cell r="BU75">
            <v>799</v>
          </cell>
          <cell r="BV75">
            <v>1056</v>
          </cell>
          <cell r="BW75">
            <v>442</v>
          </cell>
          <cell r="BX75">
            <v>1128</v>
          </cell>
          <cell r="BY75">
            <v>892</v>
          </cell>
          <cell r="BZ75">
            <v>421</v>
          </cell>
          <cell r="CA75">
            <v>772</v>
          </cell>
          <cell r="CB75">
            <v>775</v>
          </cell>
          <cell r="CC75">
            <v>500</v>
          </cell>
          <cell r="CD75">
            <v>918</v>
          </cell>
          <cell r="CE75">
            <v>833</v>
          </cell>
          <cell r="CF75">
            <v>1161</v>
          </cell>
          <cell r="CG75">
            <v>1629</v>
          </cell>
          <cell r="CH75">
            <v>1579</v>
          </cell>
          <cell r="CI75">
            <v>429</v>
          </cell>
          <cell r="CJ75">
            <v>888</v>
          </cell>
          <cell r="CK75">
            <v>867</v>
          </cell>
          <cell r="CL75">
            <v>566</v>
          </cell>
          <cell r="CM75">
            <v>852</v>
          </cell>
          <cell r="CN75">
            <v>833</v>
          </cell>
          <cell r="CO75">
            <v>1218</v>
          </cell>
          <cell r="CP75">
            <v>1426</v>
          </cell>
          <cell r="CQ75">
            <v>1207</v>
          </cell>
          <cell r="CR75">
            <v>1117</v>
          </cell>
          <cell r="CS75">
            <v>1442</v>
          </cell>
          <cell r="CT75">
            <v>1616</v>
          </cell>
          <cell r="CU75">
            <v>1049</v>
          </cell>
          <cell r="CV75">
            <v>1369</v>
          </cell>
          <cell r="CW75">
            <v>925</v>
          </cell>
          <cell r="CX75">
            <v>711</v>
          </cell>
          <cell r="CY75">
            <v>956</v>
          </cell>
          <cell r="CZ75">
            <v>939</v>
          </cell>
          <cell r="DA75">
            <v>911</v>
          </cell>
          <cell r="DB75">
            <v>1167</v>
          </cell>
          <cell r="DC75">
            <v>881</v>
          </cell>
          <cell r="DD75">
            <v>2050</v>
          </cell>
          <cell r="DE75">
            <v>2486</v>
          </cell>
          <cell r="DF75">
            <v>1893</v>
          </cell>
          <cell r="DG75">
            <v>790</v>
          </cell>
          <cell r="DH75">
            <v>841</v>
          </cell>
          <cell r="DI75">
            <v>820</v>
          </cell>
          <cell r="DJ75">
            <v>950</v>
          </cell>
          <cell r="DK75">
            <v>968</v>
          </cell>
          <cell r="DL75">
            <v>1092</v>
          </cell>
          <cell r="DM75">
            <v>1096</v>
          </cell>
          <cell r="DN75">
            <v>1137</v>
          </cell>
          <cell r="DO75">
            <v>996</v>
          </cell>
          <cell r="DP75">
            <v>1927</v>
          </cell>
          <cell r="DQ75">
            <v>2214</v>
          </cell>
          <cell r="DR75">
            <v>1969</v>
          </cell>
          <cell r="DS75">
            <v>735</v>
          </cell>
          <cell r="DT75">
            <v>825</v>
          </cell>
          <cell r="DU75">
            <v>759</v>
          </cell>
          <cell r="DV75">
            <v>805</v>
          </cell>
          <cell r="DW75">
            <v>722</v>
          </cell>
          <cell r="DX75">
            <v>19367</v>
          </cell>
          <cell r="DY75">
            <v>4572</v>
          </cell>
          <cell r="DZ75">
            <v>1507</v>
          </cell>
          <cell r="EA75">
            <v>1559</v>
          </cell>
          <cell r="EB75">
            <v>2886</v>
          </cell>
          <cell r="EC75">
            <v>2977</v>
          </cell>
          <cell r="ED75">
            <v>4786</v>
          </cell>
          <cell r="EE75">
            <v>1259</v>
          </cell>
          <cell r="EF75">
            <v>1412</v>
          </cell>
          <cell r="EG75">
            <v>792</v>
          </cell>
          <cell r="EH75">
            <v>1897</v>
          </cell>
          <cell r="EI75">
            <v>1501</v>
          </cell>
          <cell r="EJ75">
            <v>1011</v>
          </cell>
          <cell r="EK75">
            <v>1505</v>
          </cell>
          <cell r="EL75">
            <v>1493</v>
          </cell>
          <cell r="EM75">
            <v>1052</v>
          </cell>
          <cell r="EN75">
            <v>2975</v>
          </cell>
          <cell r="EO75">
            <v>3058</v>
          </cell>
          <cell r="EP75">
            <v>2025</v>
          </cell>
          <cell r="EQ75">
            <v>1475</v>
          </cell>
          <cell r="ER75">
            <v>1685</v>
          </cell>
          <cell r="ES75">
            <v>689</v>
          </cell>
          <cell r="ET75">
            <v>2555</v>
          </cell>
          <cell r="EU75">
            <v>2001</v>
          </cell>
          <cell r="EV75">
            <v>1323</v>
          </cell>
          <cell r="EW75">
            <v>2120</v>
          </cell>
          <cell r="EX75">
            <v>2099</v>
          </cell>
          <cell r="EY75">
            <v>1488</v>
          </cell>
          <cell r="EZ75">
            <v>657</v>
          </cell>
          <cell r="FA75">
            <v>904</v>
          </cell>
          <cell r="FB75">
            <v>-758</v>
          </cell>
        </row>
        <row r="76">
          <cell r="A76" t="str">
            <v>ANST PSF</v>
          </cell>
          <cell r="C76">
            <v>20</v>
          </cell>
          <cell r="D76">
            <v>32</v>
          </cell>
          <cell r="E76">
            <v>25</v>
          </cell>
          <cell r="F76">
            <v>21</v>
          </cell>
          <cell r="G76">
            <v>21</v>
          </cell>
          <cell r="H76">
            <v>80</v>
          </cell>
          <cell r="I76">
            <v>44</v>
          </cell>
          <cell r="J76">
            <v>42</v>
          </cell>
          <cell r="K76">
            <v>20</v>
          </cell>
          <cell r="L76">
            <v>27</v>
          </cell>
          <cell r="M76">
            <v>27</v>
          </cell>
          <cell r="N76">
            <v>27</v>
          </cell>
          <cell r="O76">
            <v>5</v>
          </cell>
          <cell r="P76">
            <v>47</v>
          </cell>
          <cell r="Q76">
            <v>23</v>
          </cell>
          <cell r="R76">
            <v>24</v>
          </cell>
          <cell r="S76">
            <v>25</v>
          </cell>
          <cell r="T76">
            <v>28</v>
          </cell>
          <cell r="U76">
            <v>27</v>
          </cell>
          <cell r="V76">
            <v>28</v>
          </cell>
          <cell r="W76">
            <v>22</v>
          </cell>
          <cell r="X76">
            <v>57</v>
          </cell>
          <cell r="Y76">
            <v>4</v>
          </cell>
          <cell r="Z76">
            <v>43</v>
          </cell>
          <cell r="AA76">
            <v>42</v>
          </cell>
          <cell r="AB76">
            <v>91</v>
          </cell>
          <cell r="AC76">
            <v>-22</v>
          </cell>
          <cell r="AD76">
            <v>29</v>
          </cell>
          <cell r="AE76">
            <v>57</v>
          </cell>
          <cell r="AF76">
            <v>59</v>
          </cell>
          <cell r="AG76">
            <v>27</v>
          </cell>
          <cell r="AH76">
            <v>14</v>
          </cell>
          <cell r="AI76">
            <v>86</v>
          </cell>
          <cell r="AJ76">
            <v>54</v>
          </cell>
          <cell r="AK76">
            <v>43</v>
          </cell>
          <cell r="AL76">
            <v>62</v>
          </cell>
          <cell r="AM76">
            <v>216</v>
          </cell>
          <cell r="AN76">
            <v>6</v>
          </cell>
          <cell r="AO76">
            <v>108</v>
          </cell>
          <cell r="AP76">
            <v>47</v>
          </cell>
          <cell r="AQ76">
            <v>48</v>
          </cell>
          <cell r="AR76">
            <v>49</v>
          </cell>
          <cell r="AS76">
            <v>238</v>
          </cell>
          <cell r="AT76">
            <v>41</v>
          </cell>
          <cell r="AU76">
            <v>39</v>
          </cell>
          <cell r="AV76">
            <v>69</v>
          </cell>
          <cell r="AW76">
            <v>69</v>
          </cell>
          <cell r="AX76">
            <v>72</v>
          </cell>
          <cell r="AY76">
            <v>277</v>
          </cell>
          <cell r="AZ76">
            <v>54</v>
          </cell>
          <cell r="BA76">
            <v>62</v>
          </cell>
          <cell r="BB76">
            <v>70</v>
          </cell>
          <cell r="BC76">
            <v>58</v>
          </cell>
          <cell r="BD76">
            <v>61</v>
          </cell>
          <cell r="BE76">
            <v>248</v>
          </cell>
          <cell r="BF76">
            <v>46</v>
          </cell>
          <cell r="BG76">
            <v>101</v>
          </cell>
          <cell r="BH76">
            <v>82</v>
          </cell>
          <cell r="BI76">
            <v>56</v>
          </cell>
          <cell r="BJ76">
            <v>81</v>
          </cell>
          <cell r="BK76">
            <v>287</v>
          </cell>
          <cell r="BL76">
            <v>78</v>
          </cell>
          <cell r="BM76">
            <v>80</v>
          </cell>
          <cell r="BN76">
            <v>72</v>
          </cell>
          <cell r="BO76">
            <v>95</v>
          </cell>
          <cell r="BP76">
            <v>75</v>
          </cell>
          <cell r="BQ76">
            <v>240</v>
          </cell>
          <cell r="BR76">
            <v>66</v>
          </cell>
          <cell r="BS76">
            <v>104</v>
          </cell>
          <cell r="BT76">
            <v>23</v>
          </cell>
          <cell r="BU76">
            <v>182</v>
          </cell>
          <cell r="BV76">
            <v>43</v>
          </cell>
          <cell r="BW76">
            <v>196</v>
          </cell>
          <cell r="BX76">
            <v>122</v>
          </cell>
          <cell r="BY76">
            <v>-13</v>
          </cell>
          <cell r="BZ76">
            <v>51</v>
          </cell>
          <cell r="CA76">
            <v>50</v>
          </cell>
          <cell r="CB76">
            <v>51</v>
          </cell>
          <cell r="CC76">
            <v>201</v>
          </cell>
          <cell r="CD76">
            <v>27</v>
          </cell>
          <cell r="CE76">
            <v>107</v>
          </cell>
          <cell r="CF76">
            <v>-2</v>
          </cell>
          <cell r="CG76">
            <v>-1</v>
          </cell>
          <cell r="CH76">
            <v>183</v>
          </cell>
          <cell r="CI76">
            <v>291</v>
          </cell>
          <cell r="CJ76">
            <v>13</v>
          </cell>
          <cell r="CK76">
            <v>40</v>
          </cell>
          <cell r="CL76">
            <v>58</v>
          </cell>
          <cell r="CM76">
            <v>69</v>
          </cell>
          <cell r="CN76">
            <v>64</v>
          </cell>
          <cell r="CO76">
            <v>163</v>
          </cell>
          <cell r="CP76">
            <v>6</v>
          </cell>
          <cell r="CQ76">
            <v>196</v>
          </cell>
          <cell r="CR76">
            <v>153</v>
          </cell>
          <cell r="CS76">
            <v>39</v>
          </cell>
          <cell r="CT76">
            <v>110</v>
          </cell>
          <cell r="CU76">
            <v>44</v>
          </cell>
          <cell r="CV76">
            <v>43</v>
          </cell>
          <cell r="CW76">
            <v>85</v>
          </cell>
          <cell r="CX76">
            <v>72</v>
          </cell>
          <cell r="CY76">
            <v>73</v>
          </cell>
          <cell r="CZ76">
            <v>74</v>
          </cell>
          <cell r="DA76">
            <v>74</v>
          </cell>
          <cell r="DB76">
            <v>75</v>
          </cell>
          <cell r="DC76">
            <v>406</v>
          </cell>
          <cell r="DD76">
            <v>74</v>
          </cell>
          <cell r="DE76">
            <v>74</v>
          </cell>
          <cell r="DF76">
            <v>319</v>
          </cell>
          <cell r="DG76">
            <v>103</v>
          </cell>
          <cell r="DH76">
            <v>78</v>
          </cell>
          <cell r="DI76">
            <v>79</v>
          </cell>
          <cell r="DJ76">
            <v>108</v>
          </cell>
          <cell r="DK76">
            <v>89</v>
          </cell>
          <cell r="DL76">
            <v>83</v>
          </cell>
          <cell r="DM76">
            <v>115</v>
          </cell>
          <cell r="DN76">
            <v>54</v>
          </cell>
          <cell r="DO76">
            <v>321</v>
          </cell>
          <cell r="DP76">
            <v>159</v>
          </cell>
          <cell r="DQ76">
            <v>139</v>
          </cell>
          <cell r="DR76">
            <v>173</v>
          </cell>
          <cell r="DS76">
            <v>88</v>
          </cell>
          <cell r="DT76">
            <v>93</v>
          </cell>
          <cell r="DU76">
            <v>70</v>
          </cell>
          <cell r="DV76">
            <v>84</v>
          </cell>
          <cell r="DW76">
            <v>74</v>
          </cell>
          <cell r="DX76">
            <v>19027</v>
          </cell>
          <cell r="DY76">
            <v>3685</v>
          </cell>
          <cell r="DZ76">
            <v>722</v>
          </cell>
          <cell r="EA76">
            <v>885</v>
          </cell>
          <cell r="EB76">
            <v>395</v>
          </cell>
          <cell r="EC76">
            <v>170</v>
          </cell>
          <cell r="ED76">
            <v>1819</v>
          </cell>
          <cell r="EE76">
            <v>163</v>
          </cell>
          <cell r="EF76">
            <v>92</v>
          </cell>
          <cell r="EG76">
            <v>87</v>
          </cell>
          <cell r="EH76">
            <v>543</v>
          </cell>
          <cell r="EI76">
            <v>186</v>
          </cell>
          <cell r="EJ76">
            <v>110</v>
          </cell>
          <cell r="EK76">
            <v>98</v>
          </cell>
          <cell r="EL76">
            <v>124</v>
          </cell>
          <cell r="EM76">
            <v>281</v>
          </cell>
          <cell r="EN76">
            <v>84</v>
          </cell>
          <cell r="EO76">
            <v>208</v>
          </cell>
          <cell r="EP76">
            <v>38</v>
          </cell>
          <cell r="EQ76">
            <v>111</v>
          </cell>
          <cell r="ER76">
            <v>109</v>
          </cell>
          <cell r="ES76">
            <v>112</v>
          </cell>
          <cell r="ET76">
            <v>51</v>
          </cell>
          <cell r="EU76">
            <v>50</v>
          </cell>
          <cell r="EV76">
            <v>50</v>
          </cell>
          <cell r="EW76">
            <v>50</v>
          </cell>
          <cell r="EX76">
            <v>50</v>
          </cell>
          <cell r="EY76">
            <v>50</v>
          </cell>
          <cell r="EZ76">
            <v>50</v>
          </cell>
          <cell r="FA76">
            <v>50</v>
          </cell>
          <cell r="FB76">
            <v>184</v>
          </cell>
        </row>
        <row r="77">
          <cell r="A77" t="str">
            <v>BGKI PSF</v>
          </cell>
          <cell r="C77">
            <v>-3</v>
          </cell>
          <cell r="D77">
            <v>-3</v>
          </cell>
          <cell r="E77">
            <v>-2</v>
          </cell>
          <cell r="F77">
            <v>-3</v>
          </cell>
          <cell r="G77">
            <v>-3</v>
          </cell>
          <cell r="H77">
            <v>-2</v>
          </cell>
          <cell r="I77">
            <v>-4</v>
          </cell>
          <cell r="J77">
            <v>-4</v>
          </cell>
          <cell r="K77">
            <v>-3</v>
          </cell>
          <cell r="L77">
            <v>-3</v>
          </cell>
          <cell r="M77">
            <v>-3</v>
          </cell>
          <cell r="N77">
            <v>-4</v>
          </cell>
          <cell r="O77">
            <v>-4</v>
          </cell>
          <cell r="P77">
            <v>-4</v>
          </cell>
          <cell r="Q77">
            <v>-5</v>
          </cell>
          <cell r="R77">
            <v>-5</v>
          </cell>
          <cell r="S77">
            <v>-5</v>
          </cell>
          <cell r="T77">
            <v>-5</v>
          </cell>
          <cell r="U77">
            <v>-5</v>
          </cell>
          <cell r="V77">
            <v>-5</v>
          </cell>
          <cell r="W77">
            <v>-5</v>
          </cell>
          <cell r="X77">
            <v>-4</v>
          </cell>
          <cell r="Y77">
            <v>-4</v>
          </cell>
          <cell r="Z77">
            <v>-4</v>
          </cell>
          <cell r="AA77">
            <v>-4</v>
          </cell>
          <cell r="AB77">
            <v>-4</v>
          </cell>
          <cell r="AC77">
            <v>-4</v>
          </cell>
          <cell r="AD77">
            <v>-4</v>
          </cell>
          <cell r="AE77">
            <v>-4</v>
          </cell>
          <cell r="AF77">
            <v>-5</v>
          </cell>
          <cell r="AG77">
            <v>0</v>
          </cell>
          <cell r="AH77">
            <v>0</v>
          </cell>
          <cell r="AI77">
            <v>1</v>
          </cell>
          <cell r="AJ77">
            <v>-2</v>
          </cell>
          <cell r="AK77">
            <v>-2</v>
          </cell>
          <cell r="AL77">
            <v>-1</v>
          </cell>
          <cell r="AM77">
            <v>-3</v>
          </cell>
          <cell r="AN77">
            <v>-3</v>
          </cell>
          <cell r="AO77">
            <v>-2</v>
          </cell>
          <cell r="AP77">
            <v>-1</v>
          </cell>
          <cell r="AQ77">
            <v>-1</v>
          </cell>
          <cell r="AR77">
            <v>-1</v>
          </cell>
          <cell r="AS77">
            <v>-1</v>
          </cell>
          <cell r="AT77">
            <v>-1</v>
          </cell>
          <cell r="AU77">
            <v>0</v>
          </cell>
          <cell r="AV77">
            <v>-2</v>
          </cell>
          <cell r="AW77">
            <v>-2</v>
          </cell>
          <cell r="AX77">
            <v>-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</row>
        <row r="78">
          <cell r="A78" t="str">
            <v>BGKJ PSF</v>
          </cell>
          <cell r="C78">
            <v>6</v>
          </cell>
          <cell r="D78">
            <v>6</v>
          </cell>
          <cell r="E78">
            <v>6</v>
          </cell>
          <cell r="F78">
            <v>6</v>
          </cell>
          <cell r="G78">
            <v>6</v>
          </cell>
          <cell r="H78">
            <v>6</v>
          </cell>
          <cell r="I78">
            <v>6</v>
          </cell>
          <cell r="J78">
            <v>6</v>
          </cell>
          <cell r="K78">
            <v>6</v>
          </cell>
          <cell r="L78">
            <v>6</v>
          </cell>
          <cell r="M78">
            <v>6</v>
          </cell>
          <cell r="N78">
            <v>6</v>
          </cell>
          <cell r="O78">
            <v>9</v>
          </cell>
          <cell r="P78">
            <v>9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9</v>
          </cell>
          <cell r="Z78">
            <v>9</v>
          </cell>
          <cell r="AA78">
            <v>9</v>
          </cell>
          <cell r="AB78">
            <v>9</v>
          </cell>
          <cell r="AC78">
            <v>9</v>
          </cell>
          <cell r="AD78">
            <v>11</v>
          </cell>
          <cell r="AE78">
            <v>11</v>
          </cell>
          <cell r="AF78">
            <v>11</v>
          </cell>
          <cell r="AG78">
            <v>11</v>
          </cell>
          <cell r="AH78">
            <v>11</v>
          </cell>
          <cell r="AI78">
            <v>11</v>
          </cell>
          <cell r="AJ78">
            <v>-11</v>
          </cell>
          <cell r="AK78">
            <v>-11</v>
          </cell>
          <cell r="AL78">
            <v>-10</v>
          </cell>
          <cell r="AM78">
            <v>-10</v>
          </cell>
          <cell r="AN78">
            <v>-10</v>
          </cell>
          <cell r="AO78">
            <v>-10</v>
          </cell>
          <cell r="AP78">
            <v>-12</v>
          </cell>
          <cell r="AQ78">
            <v>-12</v>
          </cell>
          <cell r="AR78">
            <v>-11</v>
          </cell>
          <cell r="AS78">
            <v>-12</v>
          </cell>
          <cell r="AT78">
            <v>-12</v>
          </cell>
          <cell r="AU78">
            <v>-12</v>
          </cell>
          <cell r="AV78">
            <v>-11</v>
          </cell>
          <cell r="AW78">
            <v>-11</v>
          </cell>
          <cell r="AX78">
            <v>-1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</row>
        <row r="79">
          <cell r="A79" t="str">
            <v>BGKK PS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</row>
        <row r="80">
          <cell r="A80" t="str">
            <v>BGKL PSF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</row>
        <row r="81">
          <cell r="A81" t="str">
            <v>BKOF PSF</v>
          </cell>
          <cell r="C81">
            <v>31</v>
          </cell>
          <cell r="D81">
            <v>31</v>
          </cell>
          <cell r="E81">
            <v>31</v>
          </cell>
          <cell r="F81">
            <v>21</v>
          </cell>
          <cell r="G81">
            <v>21</v>
          </cell>
          <cell r="H81">
            <v>20</v>
          </cell>
          <cell r="I81">
            <v>28</v>
          </cell>
          <cell r="J81">
            <v>28</v>
          </cell>
          <cell r="K81">
            <v>28</v>
          </cell>
          <cell r="L81">
            <v>28</v>
          </cell>
          <cell r="M81">
            <v>28</v>
          </cell>
          <cell r="N81">
            <v>27</v>
          </cell>
          <cell r="O81">
            <v>46</v>
          </cell>
          <cell r="P81">
            <v>46</v>
          </cell>
          <cell r="Q81">
            <v>45</v>
          </cell>
          <cell r="R81">
            <v>34</v>
          </cell>
          <cell r="S81">
            <v>34</v>
          </cell>
          <cell r="T81">
            <v>35</v>
          </cell>
          <cell r="U81">
            <v>36</v>
          </cell>
          <cell r="V81">
            <v>36</v>
          </cell>
          <cell r="W81">
            <v>35</v>
          </cell>
          <cell r="X81">
            <v>36</v>
          </cell>
          <cell r="Y81">
            <v>36</v>
          </cell>
          <cell r="Z81">
            <v>37</v>
          </cell>
          <cell r="AA81">
            <v>46</v>
          </cell>
          <cell r="AB81">
            <v>46</v>
          </cell>
          <cell r="AC81">
            <v>47</v>
          </cell>
          <cell r="AD81">
            <v>34</v>
          </cell>
          <cell r="AE81">
            <v>34</v>
          </cell>
          <cell r="AF81">
            <v>34</v>
          </cell>
          <cell r="AG81">
            <v>37</v>
          </cell>
          <cell r="AH81">
            <v>37</v>
          </cell>
          <cell r="AI81">
            <v>37</v>
          </cell>
          <cell r="AJ81">
            <v>41</v>
          </cell>
          <cell r="AK81">
            <v>41</v>
          </cell>
          <cell r="AL81">
            <v>41</v>
          </cell>
          <cell r="AM81">
            <v>47</v>
          </cell>
          <cell r="AN81">
            <v>47</v>
          </cell>
          <cell r="AO81">
            <v>48</v>
          </cell>
          <cell r="AP81">
            <v>41</v>
          </cell>
          <cell r="AQ81">
            <v>41</v>
          </cell>
          <cell r="AR81">
            <v>40</v>
          </cell>
          <cell r="AS81">
            <v>38</v>
          </cell>
          <cell r="AT81">
            <v>38</v>
          </cell>
          <cell r="AU81">
            <v>39</v>
          </cell>
          <cell r="AV81">
            <v>41</v>
          </cell>
          <cell r="AW81">
            <v>41</v>
          </cell>
          <cell r="AX81">
            <v>40</v>
          </cell>
          <cell r="AY81">
            <v>49</v>
          </cell>
          <cell r="AZ81">
            <v>49</v>
          </cell>
          <cell r="BA81">
            <v>48</v>
          </cell>
          <cell r="BB81">
            <v>43</v>
          </cell>
          <cell r="BC81">
            <v>43</v>
          </cell>
          <cell r="BD81">
            <v>43</v>
          </cell>
          <cell r="BE81">
            <v>48</v>
          </cell>
          <cell r="BF81">
            <v>48</v>
          </cell>
          <cell r="BG81">
            <v>48</v>
          </cell>
          <cell r="BH81">
            <v>42</v>
          </cell>
          <cell r="BI81">
            <v>42</v>
          </cell>
          <cell r="BJ81">
            <v>42</v>
          </cell>
          <cell r="BK81">
            <v>57</v>
          </cell>
          <cell r="BL81">
            <v>57</v>
          </cell>
          <cell r="BM81">
            <v>57</v>
          </cell>
          <cell r="BN81">
            <v>54</v>
          </cell>
          <cell r="BO81">
            <v>54</v>
          </cell>
          <cell r="BP81">
            <v>54</v>
          </cell>
          <cell r="BQ81">
            <v>49</v>
          </cell>
          <cell r="BR81">
            <v>49</v>
          </cell>
          <cell r="BS81">
            <v>50</v>
          </cell>
          <cell r="BT81">
            <v>52</v>
          </cell>
          <cell r="BU81">
            <v>52</v>
          </cell>
          <cell r="BV81">
            <v>51</v>
          </cell>
          <cell r="BW81">
            <v>60</v>
          </cell>
          <cell r="BX81">
            <v>60</v>
          </cell>
          <cell r="BY81">
            <v>59</v>
          </cell>
          <cell r="BZ81">
            <v>59</v>
          </cell>
          <cell r="CA81">
            <v>59</v>
          </cell>
          <cell r="CB81">
            <v>59</v>
          </cell>
          <cell r="CC81">
            <v>54</v>
          </cell>
          <cell r="CD81">
            <v>54</v>
          </cell>
          <cell r="CE81">
            <v>53</v>
          </cell>
          <cell r="CF81">
            <v>52</v>
          </cell>
          <cell r="CG81">
            <v>52</v>
          </cell>
          <cell r="CH81">
            <v>52</v>
          </cell>
          <cell r="CI81">
            <v>67</v>
          </cell>
          <cell r="CJ81">
            <v>67</v>
          </cell>
          <cell r="CK81">
            <v>66</v>
          </cell>
          <cell r="CL81">
            <v>65</v>
          </cell>
          <cell r="CM81">
            <v>65</v>
          </cell>
          <cell r="CN81">
            <v>64</v>
          </cell>
          <cell r="CO81">
            <v>61</v>
          </cell>
          <cell r="CP81">
            <v>61</v>
          </cell>
          <cell r="CQ81">
            <v>61</v>
          </cell>
          <cell r="CR81">
            <v>59</v>
          </cell>
          <cell r="CS81">
            <v>59</v>
          </cell>
          <cell r="CT81">
            <v>58</v>
          </cell>
          <cell r="CU81">
            <v>70</v>
          </cell>
          <cell r="CV81">
            <v>70</v>
          </cell>
          <cell r="CW81">
            <v>70</v>
          </cell>
          <cell r="CX81">
            <v>71</v>
          </cell>
          <cell r="CY81">
            <v>71</v>
          </cell>
          <cell r="CZ81">
            <v>72</v>
          </cell>
          <cell r="DA81">
            <v>68</v>
          </cell>
          <cell r="DB81">
            <v>68</v>
          </cell>
          <cell r="DC81">
            <v>68</v>
          </cell>
          <cell r="DD81">
            <v>66</v>
          </cell>
          <cell r="DE81">
            <v>66</v>
          </cell>
          <cell r="DF81">
            <v>65</v>
          </cell>
          <cell r="DG81">
            <v>79</v>
          </cell>
          <cell r="DH81">
            <v>79</v>
          </cell>
          <cell r="DI81">
            <v>80</v>
          </cell>
          <cell r="DJ81">
            <v>77</v>
          </cell>
          <cell r="DK81">
            <v>77</v>
          </cell>
          <cell r="DL81">
            <v>78</v>
          </cell>
          <cell r="DM81">
            <v>70</v>
          </cell>
          <cell r="DN81">
            <v>70</v>
          </cell>
          <cell r="DO81">
            <v>70</v>
          </cell>
          <cell r="DP81">
            <v>72</v>
          </cell>
          <cell r="DQ81">
            <v>72</v>
          </cell>
          <cell r="DR81">
            <v>73</v>
          </cell>
          <cell r="DS81">
            <v>91</v>
          </cell>
          <cell r="DT81">
            <v>91</v>
          </cell>
          <cell r="DU81">
            <v>92</v>
          </cell>
          <cell r="DV81">
            <v>74</v>
          </cell>
          <cell r="DW81">
            <v>74</v>
          </cell>
          <cell r="DX81">
            <v>74</v>
          </cell>
          <cell r="DY81">
            <v>80</v>
          </cell>
          <cell r="DZ81">
            <v>80</v>
          </cell>
          <cell r="EA81">
            <v>81</v>
          </cell>
          <cell r="EB81">
            <v>42</v>
          </cell>
          <cell r="EC81">
            <v>42</v>
          </cell>
          <cell r="ED81">
            <v>42</v>
          </cell>
          <cell r="EE81">
            <v>84</v>
          </cell>
          <cell r="EF81">
            <v>84</v>
          </cell>
          <cell r="EG81">
            <v>84</v>
          </cell>
          <cell r="EH81">
            <v>71</v>
          </cell>
          <cell r="EI81">
            <v>71</v>
          </cell>
          <cell r="EJ81">
            <v>72</v>
          </cell>
          <cell r="EK81">
            <v>83</v>
          </cell>
          <cell r="EL81">
            <v>83</v>
          </cell>
          <cell r="EM81">
            <v>84</v>
          </cell>
          <cell r="EN81">
            <v>77</v>
          </cell>
          <cell r="EO81">
            <v>77</v>
          </cell>
          <cell r="EP81">
            <v>76</v>
          </cell>
          <cell r="EQ81">
            <v>100</v>
          </cell>
          <cell r="ER81">
            <v>100</v>
          </cell>
          <cell r="ES81">
            <v>99</v>
          </cell>
          <cell r="ET81">
            <v>86</v>
          </cell>
          <cell r="EU81">
            <v>86</v>
          </cell>
          <cell r="EV81">
            <v>85</v>
          </cell>
          <cell r="EW81">
            <v>78</v>
          </cell>
          <cell r="EX81">
            <v>78</v>
          </cell>
          <cell r="EY81">
            <v>78</v>
          </cell>
          <cell r="EZ81">
            <v>103</v>
          </cell>
          <cell r="FA81">
            <v>103</v>
          </cell>
          <cell r="FB81">
            <v>104</v>
          </cell>
        </row>
        <row r="82">
          <cell r="A82" t="str">
            <v>BKOG PSF</v>
          </cell>
          <cell r="C82">
            <v>5</v>
          </cell>
          <cell r="D82">
            <v>-7</v>
          </cell>
          <cell r="E82">
            <v>1</v>
          </cell>
          <cell r="F82">
            <v>-13</v>
          </cell>
          <cell r="G82">
            <v>-13</v>
          </cell>
          <cell r="H82">
            <v>-5</v>
          </cell>
          <cell r="I82">
            <v>3</v>
          </cell>
          <cell r="J82">
            <v>11</v>
          </cell>
          <cell r="K82">
            <v>8</v>
          </cell>
          <cell r="L82">
            <v>-1</v>
          </cell>
          <cell r="M82">
            <v>4</v>
          </cell>
          <cell r="N82">
            <v>-4</v>
          </cell>
          <cell r="O82">
            <v>21</v>
          </cell>
          <cell r="P82">
            <v>19</v>
          </cell>
          <cell r="Q82">
            <v>14</v>
          </cell>
          <cell r="R82">
            <v>-12</v>
          </cell>
          <cell r="S82">
            <v>-16</v>
          </cell>
          <cell r="T82">
            <v>-6</v>
          </cell>
          <cell r="U82">
            <v>-13</v>
          </cell>
          <cell r="V82">
            <v>6</v>
          </cell>
          <cell r="W82">
            <v>11</v>
          </cell>
          <cell r="X82">
            <v>-7</v>
          </cell>
          <cell r="Y82">
            <v>-1</v>
          </cell>
          <cell r="Z82">
            <v>10</v>
          </cell>
          <cell r="AA82">
            <v>21</v>
          </cell>
          <cell r="AB82">
            <v>-5</v>
          </cell>
          <cell r="AC82">
            <v>14</v>
          </cell>
          <cell r="AD82">
            <v>-1</v>
          </cell>
          <cell r="AE82">
            <v>-29</v>
          </cell>
          <cell r="AF82">
            <v>-7</v>
          </cell>
          <cell r="AG82">
            <v>4</v>
          </cell>
          <cell r="AH82">
            <v>1</v>
          </cell>
          <cell r="AI82">
            <v>4</v>
          </cell>
          <cell r="AJ82">
            <v>16</v>
          </cell>
          <cell r="AK82">
            <v>3</v>
          </cell>
          <cell r="AL82">
            <v>-7</v>
          </cell>
          <cell r="AM82">
            <v>2</v>
          </cell>
          <cell r="AN82">
            <v>1</v>
          </cell>
          <cell r="AO82">
            <v>16</v>
          </cell>
          <cell r="AP82">
            <v>-11</v>
          </cell>
          <cell r="AQ82">
            <v>-12</v>
          </cell>
          <cell r="AR82">
            <v>3</v>
          </cell>
          <cell r="AS82">
            <v>-8</v>
          </cell>
          <cell r="AT82">
            <v>0</v>
          </cell>
          <cell r="AU82">
            <v>1</v>
          </cell>
          <cell r="AV82">
            <v>-8</v>
          </cell>
          <cell r="AW82">
            <v>-1</v>
          </cell>
          <cell r="AX82">
            <v>16</v>
          </cell>
          <cell r="AY82">
            <v>-2</v>
          </cell>
          <cell r="AZ82">
            <v>6</v>
          </cell>
          <cell r="BA82">
            <v>20</v>
          </cell>
          <cell r="BB82">
            <v>-18</v>
          </cell>
          <cell r="BC82">
            <v>-12</v>
          </cell>
          <cell r="BD82">
            <v>13</v>
          </cell>
          <cell r="BE82">
            <v>-26</v>
          </cell>
          <cell r="BF82">
            <v>21</v>
          </cell>
          <cell r="BG82">
            <v>20</v>
          </cell>
          <cell r="BH82">
            <v>-14</v>
          </cell>
          <cell r="BI82">
            <v>-2</v>
          </cell>
          <cell r="BJ82">
            <v>-2</v>
          </cell>
          <cell r="BK82">
            <v>-5</v>
          </cell>
          <cell r="BL82">
            <v>27</v>
          </cell>
          <cell r="BM82">
            <v>23</v>
          </cell>
          <cell r="BN82">
            <v>-26</v>
          </cell>
          <cell r="BO82">
            <v>10</v>
          </cell>
          <cell r="BP82">
            <v>7</v>
          </cell>
          <cell r="BQ82">
            <v>-30</v>
          </cell>
          <cell r="BR82">
            <v>11</v>
          </cell>
          <cell r="BS82">
            <v>5</v>
          </cell>
          <cell r="BT82">
            <v>-22</v>
          </cell>
          <cell r="BU82">
            <v>11</v>
          </cell>
          <cell r="BV82">
            <v>18</v>
          </cell>
          <cell r="BW82">
            <v>-17</v>
          </cell>
          <cell r="BX82">
            <v>28</v>
          </cell>
          <cell r="BY82">
            <v>13</v>
          </cell>
          <cell r="BZ82">
            <v>-28</v>
          </cell>
          <cell r="CA82">
            <v>15</v>
          </cell>
          <cell r="CB82">
            <v>11</v>
          </cell>
          <cell r="CC82">
            <v>-5</v>
          </cell>
          <cell r="CD82">
            <v>-13</v>
          </cell>
          <cell r="CE82">
            <v>2</v>
          </cell>
          <cell r="CF82">
            <v>-4</v>
          </cell>
          <cell r="CG82">
            <v>-8</v>
          </cell>
          <cell r="CH82">
            <v>7</v>
          </cell>
          <cell r="CI82">
            <v>17</v>
          </cell>
          <cell r="CJ82">
            <v>7</v>
          </cell>
          <cell r="CK82">
            <v>20</v>
          </cell>
          <cell r="CL82">
            <v>2</v>
          </cell>
          <cell r="CM82">
            <v>-18</v>
          </cell>
          <cell r="CN82">
            <v>10</v>
          </cell>
          <cell r="CO82">
            <v>-2</v>
          </cell>
          <cell r="CP82">
            <v>-14</v>
          </cell>
          <cell r="CQ82">
            <v>5</v>
          </cell>
          <cell r="CR82">
            <v>0</v>
          </cell>
          <cell r="CS82">
            <v>-12</v>
          </cell>
          <cell r="CT82">
            <v>5</v>
          </cell>
          <cell r="CU82">
            <v>32</v>
          </cell>
          <cell r="CV82">
            <v>-16</v>
          </cell>
          <cell r="CW82">
            <v>18</v>
          </cell>
          <cell r="CX82">
            <v>2</v>
          </cell>
          <cell r="CY82">
            <v>-16</v>
          </cell>
          <cell r="CZ82">
            <v>18</v>
          </cell>
          <cell r="DA82">
            <v>-5</v>
          </cell>
          <cell r="DB82">
            <v>-18</v>
          </cell>
          <cell r="DC82">
            <v>13</v>
          </cell>
          <cell r="DD82">
            <v>-5</v>
          </cell>
          <cell r="DE82">
            <v>-7</v>
          </cell>
          <cell r="DF82">
            <v>5</v>
          </cell>
          <cell r="DG82">
            <v>8</v>
          </cell>
          <cell r="DH82">
            <v>2</v>
          </cell>
          <cell r="DI82">
            <v>31</v>
          </cell>
          <cell r="DJ82">
            <v>-10</v>
          </cell>
          <cell r="DK82">
            <v>-21</v>
          </cell>
          <cell r="DL82">
            <v>25</v>
          </cell>
          <cell r="DM82">
            <v>-20</v>
          </cell>
          <cell r="DN82">
            <v>-21</v>
          </cell>
          <cell r="DO82">
            <v>19</v>
          </cell>
          <cell r="DP82">
            <v>-9</v>
          </cell>
          <cell r="DQ82">
            <v>-13</v>
          </cell>
          <cell r="DR82">
            <v>29</v>
          </cell>
          <cell r="DS82">
            <v>13</v>
          </cell>
          <cell r="DT82">
            <v>10</v>
          </cell>
          <cell r="DU82">
            <v>34</v>
          </cell>
          <cell r="DV82">
            <v>-34</v>
          </cell>
          <cell r="DW82">
            <v>-31</v>
          </cell>
          <cell r="DX82">
            <v>13</v>
          </cell>
          <cell r="DY82">
            <v>-25</v>
          </cell>
          <cell r="DZ82">
            <v>-20</v>
          </cell>
          <cell r="EA82">
            <v>64</v>
          </cell>
          <cell r="EB82">
            <v>-94</v>
          </cell>
          <cell r="EC82">
            <v>-46</v>
          </cell>
          <cell r="ED82">
            <v>25</v>
          </cell>
          <cell r="EE82">
            <v>-66</v>
          </cell>
          <cell r="EF82">
            <v>65</v>
          </cell>
          <cell r="EG82">
            <v>127</v>
          </cell>
          <cell r="EH82">
            <v>-117</v>
          </cell>
          <cell r="EI82">
            <v>22</v>
          </cell>
          <cell r="EJ82">
            <v>57</v>
          </cell>
          <cell r="EK82">
            <v>-106</v>
          </cell>
          <cell r="EL82">
            <v>33</v>
          </cell>
          <cell r="EM82">
            <v>109</v>
          </cell>
          <cell r="EN82">
            <v>-112</v>
          </cell>
          <cell r="EO82">
            <v>32</v>
          </cell>
          <cell r="EP82">
            <v>60</v>
          </cell>
          <cell r="EQ82">
            <v>-81</v>
          </cell>
          <cell r="ER82">
            <v>54</v>
          </cell>
          <cell r="ES82">
            <v>96</v>
          </cell>
          <cell r="ET82">
            <v>-99</v>
          </cell>
          <cell r="EU82">
            <v>-19</v>
          </cell>
          <cell r="EV82">
            <v>76</v>
          </cell>
          <cell r="EW82">
            <v>-80</v>
          </cell>
          <cell r="EX82">
            <v>-8</v>
          </cell>
          <cell r="EY82">
            <v>65</v>
          </cell>
          <cell r="EZ82">
            <v>-74</v>
          </cell>
          <cell r="FA82">
            <v>59</v>
          </cell>
          <cell r="FB82">
            <v>91</v>
          </cell>
        </row>
        <row r="83">
          <cell r="A83" t="str">
            <v>BLYG PSF</v>
          </cell>
          <cell r="C83">
            <v>27</v>
          </cell>
          <cell r="D83">
            <v>19</v>
          </cell>
          <cell r="E83">
            <v>11</v>
          </cell>
          <cell r="F83">
            <v>13</v>
          </cell>
          <cell r="G83">
            <v>9</v>
          </cell>
          <cell r="H83">
            <v>20</v>
          </cell>
          <cell r="I83">
            <v>17</v>
          </cell>
          <cell r="J83">
            <v>22</v>
          </cell>
          <cell r="K83">
            <v>9</v>
          </cell>
          <cell r="L83">
            <v>17</v>
          </cell>
          <cell r="M83">
            <v>14</v>
          </cell>
          <cell r="N83">
            <v>15</v>
          </cell>
          <cell r="O83">
            <v>25</v>
          </cell>
          <cell r="P83">
            <v>9</v>
          </cell>
          <cell r="Q83">
            <v>18</v>
          </cell>
          <cell r="R83">
            <v>16</v>
          </cell>
          <cell r="S83">
            <v>21</v>
          </cell>
          <cell r="T83">
            <v>14</v>
          </cell>
          <cell r="U83">
            <v>20</v>
          </cell>
          <cell r="V83">
            <v>23</v>
          </cell>
          <cell r="W83">
            <v>17</v>
          </cell>
          <cell r="X83">
            <v>21</v>
          </cell>
          <cell r="Y83">
            <v>15</v>
          </cell>
          <cell r="Z83">
            <v>15</v>
          </cell>
          <cell r="AA83">
            <v>36</v>
          </cell>
          <cell r="AB83">
            <v>13</v>
          </cell>
          <cell r="AC83">
            <v>12</v>
          </cell>
          <cell r="AD83">
            <v>31</v>
          </cell>
          <cell r="AE83">
            <v>9</v>
          </cell>
          <cell r="AF83">
            <v>15</v>
          </cell>
          <cell r="AG83">
            <v>24</v>
          </cell>
          <cell r="AH83">
            <v>14</v>
          </cell>
          <cell r="AI83">
            <v>18</v>
          </cell>
          <cell r="AJ83">
            <v>16</v>
          </cell>
          <cell r="AK83">
            <v>19</v>
          </cell>
          <cell r="AL83">
            <v>27</v>
          </cell>
          <cell r="AM83">
            <v>28</v>
          </cell>
          <cell r="AN83">
            <v>14</v>
          </cell>
          <cell r="AO83">
            <v>27</v>
          </cell>
          <cell r="AP83">
            <v>12</v>
          </cell>
          <cell r="AQ83">
            <v>22</v>
          </cell>
          <cell r="AR83">
            <v>14</v>
          </cell>
          <cell r="AS83">
            <v>10</v>
          </cell>
          <cell r="AT83">
            <v>41</v>
          </cell>
          <cell r="AU83">
            <v>15</v>
          </cell>
          <cell r="AV83">
            <v>17</v>
          </cell>
          <cell r="AW83">
            <v>23</v>
          </cell>
          <cell r="AX83">
            <v>17</v>
          </cell>
          <cell r="AY83">
            <v>13</v>
          </cell>
          <cell r="AZ83">
            <v>27</v>
          </cell>
          <cell r="BA83">
            <v>11</v>
          </cell>
          <cell r="BB83">
            <v>26</v>
          </cell>
          <cell r="BC83">
            <v>22</v>
          </cell>
          <cell r="BD83">
            <v>17</v>
          </cell>
          <cell r="BE83">
            <v>15</v>
          </cell>
          <cell r="BF83">
            <v>23</v>
          </cell>
          <cell r="BG83">
            <v>20</v>
          </cell>
          <cell r="BH83">
            <v>18</v>
          </cell>
          <cell r="BI83">
            <v>21</v>
          </cell>
          <cell r="BJ83">
            <v>20</v>
          </cell>
          <cell r="BK83">
            <v>27</v>
          </cell>
          <cell r="BL83">
            <v>27</v>
          </cell>
          <cell r="BM83">
            <v>23</v>
          </cell>
          <cell r="BN83">
            <v>16</v>
          </cell>
          <cell r="BO83">
            <v>20</v>
          </cell>
          <cell r="BP83">
            <v>18</v>
          </cell>
          <cell r="BQ83">
            <v>19</v>
          </cell>
          <cell r="BR83">
            <v>21</v>
          </cell>
          <cell r="BS83">
            <v>19</v>
          </cell>
          <cell r="BT83">
            <v>22</v>
          </cell>
          <cell r="BU83">
            <v>24</v>
          </cell>
          <cell r="BV83">
            <v>23</v>
          </cell>
          <cell r="BW83">
            <v>29</v>
          </cell>
          <cell r="BX83">
            <v>19</v>
          </cell>
          <cell r="BY83">
            <v>40</v>
          </cell>
          <cell r="BZ83">
            <v>24</v>
          </cell>
          <cell r="CA83">
            <v>19</v>
          </cell>
          <cell r="CB83">
            <v>26</v>
          </cell>
          <cell r="CC83">
            <v>23</v>
          </cell>
          <cell r="CD83">
            <v>23</v>
          </cell>
          <cell r="CE83">
            <v>25</v>
          </cell>
          <cell r="CF83">
            <v>22</v>
          </cell>
          <cell r="CG83">
            <v>22</v>
          </cell>
          <cell r="CH83">
            <v>24</v>
          </cell>
          <cell r="CI83">
            <v>34</v>
          </cell>
          <cell r="CJ83">
            <v>20</v>
          </cell>
          <cell r="CK83">
            <v>19</v>
          </cell>
          <cell r="CL83">
            <v>27</v>
          </cell>
          <cell r="CM83">
            <v>25</v>
          </cell>
          <cell r="CN83">
            <v>23</v>
          </cell>
          <cell r="CO83">
            <v>21</v>
          </cell>
          <cell r="CP83">
            <v>22</v>
          </cell>
          <cell r="CQ83">
            <v>34</v>
          </cell>
          <cell r="CR83">
            <v>7</v>
          </cell>
          <cell r="CS83">
            <v>37</v>
          </cell>
          <cell r="CT83">
            <v>7</v>
          </cell>
          <cell r="CU83">
            <v>59</v>
          </cell>
          <cell r="CV83">
            <v>22</v>
          </cell>
          <cell r="CW83">
            <v>29</v>
          </cell>
          <cell r="CX83">
            <v>28</v>
          </cell>
          <cell r="CY83">
            <v>23</v>
          </cell>
          <cell r="CZ83">
            <v>25</v>
          </cell>
          <cell r="DA83">
            <v>28</v>
          </cell>
          <cell r="DB83">
            <v>24</v>
          </cell>
          <cell r="DC83">
            <v>25</v>
          </cell>
          <cell r="DD83">
            <v>23</v>
          </cell>
          <cell r="DE83">
            <v>28</v>
          </cell>
          <cell r="DF83">
            <v>9</v>
          </cell>
          <cell r="DG83">
            <v>55</v>
          </cell>
          <cell r="DH83">
            <v>19</v>
          </cell>
          <cell r="DI83">
            <v>23</v>
          </cell>
          <cell r="DJ83">
            <v>18</v>
          </cell>
          <cell r="DK83">
            <v>22</v>
          </cell>
          <cell r="DL83">
            <v>24</v>
          </cell>
          <cell r="DM83">
            <v>22</v>
          </cell>
          <cell r="DN83">
            <v>27</v>
          </cell>
          <cell r="DO83">
            <v>24</v>
          </cell>
          <cell r="DP83">
            <v>18</v>
          </cell>
          <cell r="DQ83">
            <v>22</v>
          </cell>
          <cell r="DR83">
            <v>24</v>
          </cell>
          <cell r="DS83">
            <v>34</v>
          </cell>
          <cell r="DT83">
            <v>28</v>
          </cell>
          <cell r="DU83">
            <v>24</v>
          </cell>
          <cell r="DV83">
            <v>25</v>
          </cell>
          <cell r="DW83">
            <v>22</v>
          </cell>
          <cell r="DX83">
            <v>20</v>
          </cell>
          <cell r="DY83">
            <v>22</v>
          </cell>
          <cell r="DZ83">
            <v>25</v>
          </cell>
          <cell r="EA83">
            <v>22</v>
          </cell>
          <cell r="EB83">
            <v>20</v>
          </cell>
          <cell r="EC83">
            <v>25</v>
          </cell>
          <cell r="ED83">
            <v>17</v>
          </cell>
          <cell r="EE83">
            <v>34</v>
          </cell>
          <cell r="EF83">
            <v>19</v>
          </cell>
          <cell r="EG83">
            <v>21</v>
          </cell>
          <cell r="EH83">
            <v>21</v>
          </cell>
          <cell r="EI83">
            <v>18</v>
          </cell>
          <cell r="EJ83">
            <v>15</v>
          </cell>
          <cell r="EK83">
            <v>25</v>
          </cell>
          <cell r="EL83">
            <v>22</v>
          </cell>
          <cell r="EM83">
            <v>24</v>
          </cell>
          <cell r="EN83">
            <v>20</v>
          </cell>
          <cell r="EO83">
            <v>21</v>
          </cell>
          <cell r="EP83">
            <v>29</v>
          </cell>
          <cell r="EQ83">
            <v>31</v>
          </cell>
          <cell r="ER83">
            <v>18</v>
          </cell>
          <cell r="ES83">
            <v>22</v>
          </cell>
          <cell r="ET83">
            <v>29</v>
          </cell>
          <cell r="EU83">
            <v>21</v>
          </cell>
          <cell r="EV83">
            <v>15</v>
          </cell>
          <cell r="EW83">
            <v>25</v>
          </cell>
          <cell r="EX83">
            <v>22</v>
          </cell>
          <cell r="EY83">
            <v>24</v>
          </cell>
          <cell r="EZ83">
            <v>20</v>
          </cell>
          <cell r="FA83">
            <v>21</v>
          </cell>
          <cell r="FB83">
            <v>20</v>
          </cell>
        </row>
        <row r="84">
          <cell r="A84" t="str">
            <v>BLYH PSF</v>
          </cell>
          <cell r="C84">
            <v>30</v>
          </cell>
          <cell r="D84">
            <v>30</v>
          </cell>
          <cell r="E84">
            <v>30</v>
          </cell>
          <cell r="F84">
            <v>39</v>
          </cell>
          <cell r="G84">
            <v>39</v>
          </cell>
          <cell r="H84">
            <v>39</v>
          </cell>
          <cell r="I84">
            <v>46</v>
          </cell>
          <cell r="J84">
            <v>46</v>
          </cell>
          <cell r="K84">
            <v>46</v>
          </cell>
          <cell r="L84">
            <v>59</v>
          </cell>
          <cell r="M84">
            <v>59</v>
          </cell>
          <cell r="N84">
            <v>59</v>
          </cell>
          <cell r="O84">
            <v>31</v>
          </cell>
          <cell r="P84">
            <v>31</v>
          </cell>
          <cell r="Q84">
            <v>31</v>
          </cell>
          <cell r="R84">
            <v>35</v>
          </cell>
          <cell r="S84">
            <v>35</v>
          </cell>
          <cell r="T84">
            <v>35</v>
          </cell>
          <cell r="U84">
            <v>48</v>
          </cell>
          <cell r="V84">
            <v>48</v>
          </cell>
          <cell r="W84">
            <v>48</v>
          </cell>
          <cell r="X84">
            <v>56</v>
          </cell>
          <cell r="Y84">
            <v>56</v>
          </cell>
          <cell r="Z84">
            <v>56</v>
          </cell>
          <cell r="AA84">
            <v>39</v>
          </cell>
          <cell r="AB84">
            <v>39</v>
          </cell>
          <cell r="AC84">
            <v>39</v>
          </cell>
          <cell r="AD84">
            <v>44</v>
          </cell>
          <cell r="AE84">
            <v>44</v>
          </cell>
          <cell r="AF84">
            <v>44</v>
          </cell>
          <cell r="AG84">
            <v>47</v>
          </cell>
          <cell r="AH84">
            <v>47</v>
          </cell>
          <cell r="AI84">
            <v>47</v>
          </cell>
          <cell r="AJ84">
            <v>58</v>
          </cell>
          <cell r="AK84">
            <v>58</v>
          </cell>
          <cell r="AL84">
            <v>58</v>
          </cell>
          <cell r="AM84">
            <v>45</v>
          </cell>
          <cell r="AN84">
            <v>45</v>
          </cell>
          <cell r="AO84">
            <v>45</v>
          </cell>
          <cell r="AP84">
            <v>48</v>
          </cell>
          <cell r="AQ84">
            <v>48</v>
          </cell>
          <cell r="AR84">
            <v>48</v>
          </cell>
          <cell r="AS84">
            <v>55</v>
          </cell>
          <cell r="AT84">
            <v>55</v>
          </cell>
          <cell r="AU84">
            <v>55</v>
          </cell>
          <cell r="AV84">
            <v>74</v>
          </cell>
          <cell r="AW84">
            <v>74</v>
          </cell>
          <cell r="AX84">
            <v>74</v>
          </cell>
          <cell r="AY84">
            <v>55</v>
          </cell>
          <cell r="AZ84">
            <v>55</v>
          </cell>
          <cell r="BA84">
            <v>55</v>
          </cell>
          <cell r="BB84">
            <v>59</v>
          </cell>
          <cell r="BC84">
            <v>59</v>
          </cell>
          <cell r="BD84">
            <v>59</v>
          </cell>
          <cell r="BE84">
            <v>65</v>
          </cell>
          <cell r="BF84">
            <v>65</v>
          </cell>
          <cell r="BG84">
            <v>65</v>
          </cell>
          <cell r="BH84">
            <v>78</v>
          </cell>
          <cell r="BI84">
            <v>78</v>
          </cell>
          <cell r="BJ84">
            <v>78</v>
          </cell>
          <cell r="BK84">
            <v>76</v>
          </cell>
          <cell r="BL84">
            <v>76</v>
          </cell>
          <cell r="BM84">
            <v>76</v>
          </cell>
          <cell r="BN84">
            <v>67</v>
          </cell>
          <cell r="BO84">
            <v>67</v>
          </cell>
          <cell r="BP84">
            <v>67</v>
          </cell>
          <cell r="BQ84">
            <v>90</v>
          </cell>
          <cell r="BR84">
            <v>90</v>
          </cell>
          <cell r="BS84">
            <v>90</v>
          </cell>
          <cell r="BT84">
            <v>88</v>
          </cell>
          <cell r="BU84">
            <v>88</v>
          </cell>
          <cell r="BV84">
            <v>88</v>
          </cell>
          <cell r="BW84">
            <v>75</v>
          </cell>
          <cell r="BX84">
            <v>75</v>
          </cell>
          <cell r="BY84">
            <v>75</v>
          </cell>
          <cell r="BZ84">
            <v>75</v>
          </cell>
          <cell r="CA84">
            <v>75</v>
          </cell>
          <cell r="CB84">
            <v>75</v>
          </cell>
          <cell r="CC84">
            <v>97</v>
          </cell>
          <cell r="CD84">
            <v>97</v>
          </cell>
          <cell r="CE84">
            <v>97</v>
          </cell>
          <cell r="CF84">
            <v>87</v>
          </cell>
          <cell r="CG84">
            <v>87</v>
          </cell>
          <cell r="CH84">
            <v>87</v>
          </cell>
          <cell r="CI84">
            <v>89</v>
          </cell>
          <cell r="CJ84">
            <v>89</v>
          </cell>
          <cell r="CK84">
            <v>89</v>
          </cell>
          <cell r="CL84">
            <v>87</v>
          </cell>
          <cell r="CM84">
            <v>87</v>
          </cell>
          <cell r="CN84">
            <v>87</v>
          </cell>
          <cell r="CO84">
            <v>71</v>
          </cell>
          <cell r="CP84">
            <v>71</v>
          </cell>
          <cell r="CQ84">
            <v>71</v>
          </cell>
          <cell r="CR84">
            <v>71</v>
          </cell>
          <cell r="CS84">
            <v>98</v>
          </cell>
          <cell r="CT84">
            <v>98</v>
          </cell>
          <cell r="CU84">
            <v>98</v>
          </cell>
          <cell r="CV84">
            <v>98</v>
          </cell>
          <cell r="CW84">
            <v>98</v>
          </cell>
          <cell r="CX84">
            <v>98</v>
          </cell>
          <cell r="CY84">
            <v>96</v>
          </cell>
          <cell r="CZ84">
            <v>96</v>
          </cell>
          <cell r="DA84">
            <v>96</v>
          </cell>
          <cell r="DB84">
            <v>107</v>
          </cell>
          <cell r="DC84">
            <v>107</v>
          </cell>
          <cell r="DD84">
            <v>107</v>
          </cell>
          <cell r="DE84">
            <v>97</v>
          </cell>
          <cell r="DF84">
            <v>97</v>
          </cell>
          <cell r="DG84">
            <v>97</v>
          </cell>
          <cell r="DH84">
            <v>109</v>
          </cell>
          <cell r="DI84">
            <v>109</v>
          </cell>
          <cell r="DJ84">
            <v>109</v>
          </cell>
          <cell r="DK84">
            <v>115</v>
          </cell>
          <cell r="DL84">
            <v>115</v>
          </cell>
          <cell r="DM84">
            <v>115</v>
          </cell>
          <cell r="DN84">
            <v>113</v>
          </cell>
          <cell r="DO84">
            <v>113</v>
          </cell>
          <cell r="DP84">
            <v>113</v>
          </cell>
          <cell r="DQ84">
            <v>104</v>
          </cell>
          <cell r="DR84">
            <v>104</v>
          </cell>
          <cell r="DS84">
            <v>104</v>
          </cell>
          <cell r="DT84">
            <v>110</v>
          </cell>
          <cell r="DU84">
            <v>110</v>
          </cell>
          <cell r="DV84">
            <v>110</v>
          </cell>
          <cell r="DW84">
            <v>92</v>
          </cell>
          <cell r="DX84">
            <v>92</v>
          </cell>
          <cell r="DY84">
            <v>92</v>
          </cell>
          <cell r="DZ84">
            <v>98</v>
          </cell>
          <cell r="EA84">
            <v>98</v>
          </cell>
          <cell r="EB84">
            <v>98</v>
          </cell>
          <cell r="EC84">
            <v>90</v>
          </cell>
          <cell r="ED84">
            <v>90</v>
          </cell>
          <cell r="EE84">
            <v>90</v>
          </cell>
          <cell r="EF84">
            <v>101</v>
          </cell>
          <cell r="EG84">
            <v>101</v>
          </cell>
          <cell r="EH84">
            <v>101</v>
          </cell>
          <cell r="EI84">
            <v>86</v>
          </cell>
          <cell r="EJ84">
            <v>86</v>
          </cell>
          <cell r="EK84">
            <v>86</v>
          </cell>
          <cell r="EL84">
            <v>96</v>
          </cell>
          <cell r="EM84">
            <v>96</v>
          </cell>
          <cell r="EN84">
            <v>96</v>
          </cell>
          <cell r="EO84">
            <v>95</v>
          </cell>
          <cell r="EP84">
            <v>95</v>
          </cell>
          <cell r="EQ84">
            <v>95</v>
          </cell>
          <cell r="ER84">
            <v>143</v>
          </cell>
          <cell r="ES84">
            <v>143</v>
          </cell>
          <cell r="ET84">
            <v>143</v>
          </cell>
          <cell r="EU84">
            <v>105</v>
          </cell>
          <cell r="EV84">
            <v>105</v>
          </cell>
          <cell r="EW84">
            <v>86</v>
          </cell>
          <cell r="EX84">
            <v>102</v>
          </cell>
          <cell r="EY84">
            <v>102</v>
          </cell>
          <cell r="EZ84">
            <v>96</v>
          </cell>
          <cell r="FA84">
            <v>103</v>
          </cell>
          <cell r="FB84">
            <v>103</v>
          </cell>
        </row>
        <row r="85">
          <cell r="A85" t="str">
            <v>BLYI PSF</v>
          </cell>
          <cell r="C85">
            <v>96</v>
          </cell>
          <cell r="D85">
            <v>104</v>
          </cell>
          <cell r="E85">
            <v>59</v>
          </cell>
          <cell r="F85">
            <v>44</v>
          </cell>
          <cell r="G85">
            <v>62</v>
          </cell>
          <cell r="H85">
            <v>42</v>
          </cell>
          <cell r="I85">
            <v>111</v>
          </cell>
          <cell r="J85">
            <v>22</v>
          </cell>
          <cell r="K85">
            <v>36</v>
          </cell>
          <cell r="L85">
            <v>116</v>
          </cell>
          <cell r="M85">
            <v>53</v>
          </cell>
          <cell r="N85">
            <v>64</v>
          </cell>
          <cell r="O85">
            <v>149</v>
          </cell>
          <cell r="P85">
            <v>63</v>
          </cell>
          <cell r="Q85">
            <v>38</v>
          </cell>
          <cell r="R85">
            <v>106</v>
          </cell>
          <cell r="S85">
            <v>32</v>
          </cell>
          <cell r="T85">
            <v>48</v>
          </cell>
          <cell r="U85">
            <v>111</v>
          </cell>
          <cell r="V85">
            <v>38</v>
          </cell>
          <cell r="W85">
            <v>133</v>
          </cell>
          <cell r="X85">
            <v>55</v>
          </cell>
          <cell r="Y85">
            <v>36</v>
          </cell>
          <cell r="Z85">
            <v>58</v>
          </cell>
          <cell r="AA85">
            <v>195</v>
          </cell>
          <cell r="AB85">
            <v>69</v>
          </cell>
          <cell r="AC85">
            <v>67</v>
          </cell>
          <cell r="AD85">
            <v>111</v>
          </cell>
          <cell r="AE85">
            <v>26</v>
          </cell>
          <cell r="AF85">
            <v>129</v>
          </cell>
          <cell r="AG85">
            <v>77</v>
          </cell>
          <cell r="AH85">
            <v>49</v>
          </cell>
          <cell r="AI85">
            <v>63</v>
          </cell>
          <cell r="AJ85">
            <v>153</v>
          </cell>
          <cell r="AK85">
            <v>41</v>
          </cell>
          <cell r="AL85">
            <v>118</v>
          </cell>
          <cell r="AM85">
            <v>153</v>
          </cell>
          <cell r="AN85">
            <v>91</v>
          </cell>
          <cell r="AO85">
            <v>39</v>
          </cell>
          <cell r="AP85">
            <v>138</v>
          </cell>
          <cell r="AQ85">
            <v>33</v>
          </cell>
          <cell r="AR85">
            <v>72</v>
          </cell>
          <cell r="AS85">
            <v>188</v>
          </cell>
          <cell r="AT85">
            <v>71</v>
          </cell>
          <cell r="AU85">
            <v>110</v>
          </cell>
          <cell r="AV85">
            <v>131</v>
          </cell>
          <cell r="AW85">
            <v>48</v>
          </cell>
          <cell r="AX85">
            <v>56</v>
          </cell>
          <cell r="AY85">
            <v>226</v>
          </cell>
          <cell r="AZ85">
            <v>101</v>
          </cell>
          <cell r="BA85">
            <v>59</v>
          </cell>
          <cell r="BB85">
            <v>193</v>
          </cell>
          <cell r="BC85">
            <v>45</v>
          </cell>
          <cell r="BD85">
            <v>96</v>
          </cell>
          <cell r="BE85">
            <v>232</v>
          </cell>
          <cell r="BF85">
            <v>26</v>
          </cell>
          <cell r="BG85">
            <v>79</v>
          </cell>
          <cell r="BH85">
            <v>271</v>
          </cell>
          <cell r="BI85">
            <v>71</v>
          </cell>
          <cell r="BJ85">
            <v>50</v>
          </cell>
          <cell r="BK85">
            <v>303</v>
          </cell>
          <cell r="BL85">
            <v>133</v>
          </cell>
          <cell r="BM85">
            <v>191</v>
          </cell>
          <cell r="BN85">
            <v>155</v>
          </cell>
          <cell r="BO85">
            <v>43</v>
          </cell>
          <cell r="BP85">
            <v>87</v>
          </cell>
          <cell r="BQ85">
            <v>222</v>
          </cell>
          <cell r="BR85">
            <v>97</v>
          </cell>
          <cell r="BS85">
            <v>141</v>
          </cell>
          <cell r="BT85">
            <v>224</v>
          </cell>
          <cell r="BU85">
            <v>66</v>
          </cell>
          <cell r="BV85">
            <v>172</v>
          </cell>
          <cell r="BW85">
            <v>245</v>
          </cell>
          <cell r="BX85">
            <v>73</v>
          </cell>
          <cell r="BY85">
            <v>150</v>
          </cell>
          <cell r="BZ85">
            <v>226</v>
          </cell>
          <cell r="CA85">
            <v>53</v>
          </cell>
          <cell r="CB85">
            <v>130</v>
          </cell>
          <cell r="CC85">
            <v>218</v>
          </cell>
          <cell r="CD85">
            <v>66</v>
          </cell>
          <cell r="CE85">
            <v>314</v>
          </cell>
          <cell r="CF85">
            <v>75</v>
          </cell>
          <cell r="CG85">
            <v>60</v>
          </cell>
          <cell r="CH85">
            <v>179</v>
          </cell>
          <cell r="CI85">
            <v>260</v>
          </cell>
          <cell r="CJ85">
            <v>131</v>
          </cell>
          <cell r="CK85">
            <v>139</v>
          </cell>
          <cell r="CL85">
            <v>273</v>
          </cell>
          <cell r="CM85">
            <v>46</v>
          </cell>
          <cell r="CN85">
            <v>258</v>
          </cell>
          <cell r="CO85">
            <v>156</v>
          </cell>
          <cell r="CP85">
            <v>62</v>
          </cell>
          <cell r="CQ85">
            <v>237</v>
          </cell>
          <cell r="CR85">
            <v>98</v>
          </cell>
          <cell r="CS85">
            <v>81</v>
          </cell>
          <cell r="CT85">
            <v>121</v>
          </cell>
          <cell r="CU85">
            <v>313</v>
          </cell>
          <cell r="CV85">
            <v>110</v>
          </cell>
          <cell r="CW85">
            <v>244</v>
          </cell>
          <cell r="CX85">
            <v>156</v>
          </cell>
          <cell r="CY85">
            <v>101</v>
          </cell>
          <cell r="CZ85">
            <v>263</v>
          </cell>
          <cell r="DA85">
            <v>149</v>
          </cell>
          <cell r="DB85">
            <v>61</v>
          </cell>
          <cell r="DC85">
            <v>319</v>
          </cell>
          <cell r="DD85">
            <v>135</v>
          </cell>
          <cell r="DE85">
            <v>40</v>
          </cell>
          <cell r="DF85">
            <v>335</v>
          </cell>
          <cell r="DG85">
            <v>211</v>
          </cell>
          <cell r="DH85">
            <v>61</v>
          </cell>
          <cell r="DI85">
            <v>155</v>
          </cell>
          <cell r="DJ85">
            <v>304</v>
          </cell>
          <cell r="DK85">
            <v>68</v>
          </cell>
          <cell r="DL85">
            <v>247</v>
          </cell>
          <cell r="DM85">
            <v>169</v>
          </cell>
          <cell r="DN85">
            <v>59</v>
          </cell>
          <cell r="DO85">
            <v>349</v>
          </cell>
          <cell r="DP85">
            <v>111</v>
          </cell>
          <cell r="DQ85">
            <v>32</v>
          </cell>
          <cell r="DR85">
            <v>173</v>
          </cell>
          <cell r="DS85">
            <v>379</v>
          </cell>
          <cell r="DT85">
            <v>44</v>
          </cell>
          <cell r="DU85">
            <v>303</v>
          </cell>
          <cell r="DV85">
            <v>168</v>
          </cell>
          <cell r="DW85">
            <v>49</v>
          </cell>
          <cell r="DX85">
            <v>324</v>
          </cell>
          <cell r="DY85">
            <v>125</v>
          </cell>
          <cell r="DZ85">
            <v>76</v>
          </cell>
          <cell r="EA85">
            <v>332</v>
          </cell>
          <cell r="EB85">
            <v>103</v>
          </cell>
          <cell r="EC85">
            <v>54</v>
          </cell>
          <cell r="ED85">
            <v>218</v>
          </cell>
          <cell r="EE85">
            <v>294</v>
          </cell>
          <cell r="EF85">
            <v>59</v>
          </cell>
          <cell r="EG85">
            <v>115</v>
          </cell>
          <cell r="EH85">
            <v>317</v>
          </cell>
          <cell r="EI85">
            <v>48</v>
          </cell>
          <cell r="EJ85">
            <v>89</v>
          </cell>
          <cell r="EK85">
            <v>277</v>
          </cell>
          <cell r="EL85">
            <v>84</v>
          </cell>
          <cell r="EM85">
            <v>128</v>
          </cell>
          <cell r="EN85">
            <v>321</v>
          </cell>
          <cell r="EO85">
            <v>64</v>
          </cell>
          <cell r="EP85">
            <v>267</v>
          </cell>
          <cell r="EQ85">
            <v>338</v>
          </cell>
          <cell r="ER85">
            <v>25</v>
          </cell>
          <cell r="ES85">
            <v>461</v>
          </cell>
          <cell r="ET85">
            <v>190</v>
          </cell>
          <cell r="EU85">
            <v>66</v>
          </cell>
          <cell r="EV85">
            <v>110</v>
          </cell>
          <cell r="EW85">
            <v>277</v>
          </cell>
          <cell r="EX85">
            <v>84</v>
          </cell>
          <cell r="EY85">
            <v>128</v>
          </cell>
          <cell r="EZ85">
            <v>320</v>
          </cell>
          <cell r="FA85">
            <v>64</v>
          </cell>
          <cell r="FB85">
            <v>312</v>
          </cell>
        </row>
        <row r="86">
          <cell r="A86" t="str">
            <v>CDDZ PSF</v>
          </cell>
          <cell r="C86">
            <v>200</v>
          </cell>
          <cell r="D86">
            <v>224</v>
          </cell>
          <cell r="E86">
            <v>335</v>
          </cell>
          <cell r="F86">
            <v>245</v>
          </cell>
          <cell r="G86">
            <v>303</v>
          </cell>
          <cell r="H86">
            <v>281</v>
          </cell>
          <cell r="I86">
            <v>266</v>
          </cell>
          <cell r="J86">
            <v>256</v>
          </cell>
          <cell r="K86">
            <v>174</v>
          </cell>
          <cell r="L86">
            <v>241</v>
          </cell>
          <cell r="M86">
            <v>262</v>
          </cell>
          <cell r="N86">
            <v>329</v>
          </cell>
          <cell r="O86">
            <v>249</v>
          </cell>
          <cell r="P86">
            <v>310</v>
          </cell>
          <cell r="Q86">
            <v>273</v>
          </cell>
          <cell r="R86">
            <v>292</v>
          </cell>
          <cell r="S86">
            <v>307</v>
          </cell>
          <cell r="T86">
            <v>295</v>
          </cell>
          <cell r="U86">
            <v>275</v>
          </cell>
          <cell r="V86">
            <v>275</v>
          </cell>
          <cell r="W86">
            <v>200</v>
          </cell>
          <cell r="X86">
            <v>173</v>
          </cell>
          <cell r="Y86">
            <v>273</v>
          </cell>
          <cell r="Z86">
            <v>374</v>
          </cell>
          <cell r="AA86">
            <v>270</v>
          </cell>
          <cell r="AB86">
            <v>244</v>
          </cell>
          <cell r="AC86">
            <v>257</v>
          </cell>
          <cell r="AD86">
            <v>295</v>
          </cell>
          <cell r="AE86">
            <v>281</v>
          </cell>
          <cell r="AF86">
            <v>282</v>
          </cell>
          <cell r="AG86">
            <v>247</v>
          </cell>
          <cell r="AH86">
            <v>247</v>
          </cell>
          <cell r="AI86">
            <v>248</v>
          </cell>
          <cell r="AJ86">
            <v>177</v>
          </cell>
          <cell r="AK86">
            <v>231</v>
          </cell>
          <cell r="AL86">
            <v>260</v>
          </cell>
          <cell r="AM86">
            <v>273</v>
          </cell>
          <cell r="AN86">
            <v>321</v>
          </cell>
          <cell r="AO86">
            <v>350</v>
          </cell>
          <cell r="AP86">
            <v>282</v>
          </cell>
          <cell r="AQ86">
            <v>332</v>
          </cell>
          <cell r="AR86">
            <v>298</v>
          </cell>
          <cell r="AS86">
            <v>315</v>
          </cell>
          <cell r="AT86">
            <v>266</v>
          </cell>
          <cell r="AU86">
            <v>219</v>
          </cell>
          <cell r="AV86">
            <v>277</v>
          </cell>
          <cell r="AW86">
            <v>298</v>
          </cell>
          <cell r="AX86">
            <v>309</v>
          </cell>
          <cell r="AY86">
            <v>324</v>
          </cell>
          <cell r="AZ86">
            <v>284</v>
          </cell>
          <cell r="BA86">
            <v>277</v>
          </cell>
          <cell r="BB86">
            <v>305</v>
          </cell>
          <cell r="BC86">
            <v>337</v>
          </cell>
          <cell r="BD86">
            <v>291</v>
          </cell>
          <cell r="BE86">
            <v>279</v>
          </cell>
          <cell r="BF86">
            <v>299</v>
          </cell>
          <cell r="BG86">
            <v>290</v>
          </cell>
          <cell r="BH86">
            <v>289</v>
          </cell>
          <cell r="BI86">
            <v>300</v>
          </cell>
          <cell r="BJ86">
            <v>325</v>
          </cell>
          <cell r="BK86">
            <v>287</v>
          </cell>
          <cell r="BL86">
            <v>395</v>
          </cell>
          <cell r="BM86">
            <v>305</v>
          </cell>
          <cell r="BN86">
            <v>297</v>
          </cell>
          <cell r="BO86">
            <v>353</v>
          </cell>
          <cell r="BP86">
            <v>366</v>
          </cell>
          <cell r="BQ86">
            <v>391</v>
          </cell>
          <cell r="BR86">
            <v>318</v>
          </cell>
          <cell r="BS86">
            <v>297</v>
          </cell>
          <cell r="BT86">
            <v>319</v>
          </cell>
          <cell r="BU86">
            <v>335</v>
          </cell>
          <cell r="BV86">
            <v>239</v>
          </cell>
          <cell r="BW86">
            <v>341</v>
          </cell>
          <cell r="BX86">
            <v>315</v>
          </cell>
          <cell r="BY86">
            <v>344</v>
          </cell>
          <cell r="BZ86">
            <v>341</v>
          </cell>
          <cell r="CA86">
            <v>338</v>
          </cell>
          <cell r="CB86">
            <v>373</v>
          </cell>
          <cell r="CC86">
            <v>309</v>
          </cell>
          <cell r="CD86">
            <v>431</v>
          </cell>
          <cell r="CE86">
            <v>270</v>
          </cell>
          <cell r="CF86">
            <v>295</v>
          </cell>
          <cell r="CG86">
            <v>348</v>
          </cell>
          <cell r="CH86">
            <v>230</v>
          </cell>
          <cell r="CI86">
            <v>457</v>
          </cell>
          <cell r="CJ86">
            <v>333</v>
          </cell>
          <cell r="CK86">
            <v>258</v>
          </cell>
          <cell r="CL86">
            <v>432</v>
          </cell>
          <cell r="CM86">
            <v>381</v>
          </cell>
          <cell r="CN86">
            <v>446</v>
          </cell>
          <cell r="CO86">
            <v>313</v>
          </cell>
          <cell r="CP86">
            <v>192</v>
          </cell>
          <cell r="CQ86">
            <v>268</v>
          </cell>
          <cell r="CR86">
            <v>318</v>
          </cell>
          <cell r="CS86">
            <v>322</v>
          </cell>
          <cell r="CT86">
            <v>380</v>
          </cell>
          <cell r="CU86">
            <v>364</v>
          </cell>
          <cell r="CV86">
            <v>317</v>
          </cell>
          <cell r="CW86">
            <v>402</v>
          </cell>
          <cell r="CX86">
            <v>315</v>
          </cell>
          <cell r="CY86">
            <v>410</v>
          </cell>
          <cell r="CZ86">
            <v>403</v>
          </cell>
          <cell r="DA86">
            <v>341</v>
          </cell>
          <cell r="DB86">
            <v>268</v>
          </cell>
          <cell r="DC86">
            <v>305</v>
          </cell>
          <cell r="DD86">
            <v>308</v>
          </cell>
          <cell r="DE86">
            <v>362</v>
          </cell>
          <cell r="DF86">
            <v>475</v>
          </cell>
          <cell r="DG86">
            <v>389</v>
          </cell>
          <cell r="DH86">
            <v>383</v>
          </cell>
          <cell r="DI86">
            <v>386</v>
          </cell>
          <cell r="DJ86">
            <v>372</v>
          </cell>
          <cell r="DK86">
            <v>442</v>
          </cell>
          <cell r="DL86">
            <v>383</v>
          </cell>
          <cell r="DM86">
            <v>365</v>
          </cell>
          <cell r="DN86">
            <v>353</v>
          </cell>
          <cell r="DO86">
            <v>288</v>
          </cell>
          <cell r="DP86">
            <v>312</v>
          </cell>
          <cell r="DQ86">
            <v>466</v>
          </cell>
          <cell r="DR86">
            <v>374</v>
          </cell>
          <cell r="DS86">
            <v>489</v>
          </cell>
          <cell r="DT86">
            <v>374</v>
          </cell>
          <cell r="DU86">
            <v>371</v>
          </cell>
          <cell r="DV86">
            <v>425</v>
          </cell>
          <cell r="DW86">
            <v>383</v>
          </cell>
          <cell r="DX86">
            <v>405</v>
          </cell>
          <cell r="DY86">
            <v>427</v>
          </cell>
          <cell r="DZ86">
            <v>315</v>
          </cell>
          <cell r="EA86">
            <v>298</v>
          </cell>
          <cell r="EB86">
            <v>362</v>
          </cell>
          <cell r="EC86">
            <v>321</v>
          </cell>
          <cell r="ED86">
            <v>514</v>
          </cell>
          <cell r="EE86">
            <v>459</v>
          </cell>
          <cell r="EF86">
            <v>367</v>
          </cell>
          <cell r="EG86">
            <v>397</v>
          </cell>
          <cell r="EH86">
            <v>426</v>
          </cell>
          <cell r="EI86">
            <v>385</v>
          </cell>
          <cell r="EJ86">
            <v>481</v>
          </cell>
          <cell r="EK86">
            <v>365</v>
          </cell>
          <cell r="EL86">
            <v>318</v>
          </cell>
          <cell r="EM86">
            <v>327</v>
          </cell>
          <cell r="EN86">
            <v>332</v>
          </cell>
          <cell r="EO86">
            <v>401</v>
          </cell>
          <cell r="EP86">
            <v>412</v>
          </cell>
          <cell r="EQ86">
            <v>437</v>
          </cell>
          <cell r="ER86">
            <v>392</v>
          </cell>
          <cell r="ES86">
            <v>389</v>
          </cell>
          <cell r="ET86">
            <v>365</v>
          </cell>
          <cell r="EU86">
            <v>451</v>
          </cell>
          <cell r="EV86">
            <v>411</v>
          </cell>
          <cell r="EW86">
            <v>420</v>
          </cell>
          <cell r="EX86">
            <v>420</v>
          </cell>
          <cell r="EY86">
            <v>420</v>
          </cell>
          <cell r="EZ86">
            <v>420</v>
          </cell>
          <cell r="FA86">
            <v>420</v>
          </cell>
          <cell r="FB86">
            <v>420</v>
          </cell>
        </row>
        <row r="87">
          <cell r="A87" t="str">
            <v>CEBX PSF</v>
          </cell>
          <cell r="C87">
            <v>8</v>
          </cell>
          <cell r="D87">
            <v>16</v>
          </cell>
          <cell r="E87">
            <v>23</v>
          </cell>
          <cell r="F87">
            <v>20</v>
          </cell>
          <cell r="G87">
            <v>-31</v>
          </cell>
          <cell r="H87">
            <v>59</v>
          </cell>
          <cell r="I87">
            <v>9</v>
          </cell>
          <cell r="J87">
            <v>39</v>
          </cell>
          <cell r="K87">
            <v>0</v>
          </cell>
          <cell r="L87">
            <v>2</v>
          </cell>
          <cell r="M87">
            <v>25</v>
          </cell>
          <cell r="N87">
            <v>21</v>
          </cell>
          <cell r="O87">
            <v>-7</v>
          </cell>
          <cell r="P87">
            <v>-10</v>
          </cell>
          <cell r="Q87">
            <v>-8</v>
          </cell>
          <cell r="R87">
            <v>19</v>
          </cell>
          <cell r="S87">
            <v>17</v>
          </cell>
          <cell r="T87">
            <v>19</v>
          </cell>
          <cell r="U87">
            <v>22</v>
          </cell>
          <cell r="V87">
            <v>13</v>
          </cell>
          <cell r="W87">
            <v>19</v>
          </cell>
          <cell r="X87">
            <v>-22</v>
          </cell>
          <cell r="Y87">
            <v>2</v>
          </cell>
          <cell r="Z87">
            <v>25</v>
          </cell>
          <cell r="AA87">
            <v>-52</v>
          </cell>
          <cell r="AB87">
            <v>-62</v>
          </cell>
          <cell r="AC87">
            <v>-29</v>
          </cell>
          <cell r="AD87">
            <v>27</v>
          </cell>
          <cell r="AE87">
            <v>21</v>
          </cell>
          <cell r="AF87">
            <v>24</v>
          </cell>
          <cell r="AG87">
            <v>13</v>
          </cell>
          <cell r="AH87">
            <v>5</v>
          </cell>
          <cell r="AI87">
            <v>-1</v>
          </cell>
          <cell r="AJ87">
            <v>35</v>
          </cell>
          <cell r="AK87">
            <v>38</v>
          </cell>
          <cell r="AL87">
            <v>38</v>
          </cell>
          <cell r="AM87">
            <v>-5</v>
          </cell>
          <cell r="AN87">
            <v>-101</v>
          </cell>
          <cell r="AO87">
            <v>91</v>
          </cell>
          <cell r="AP87">
            <v>41</v>
          </cell>
          <cell r="AQ87">
            <v>10</v>
          </cell>
          <cell r="AR87">
            <v>45</v>
          </cell>
          <cell r="AS87">
            <v>-44</v>
          </cell>
          <cell r="AT87">
            <v>35</v>
          </cell>
          <cell r="AU87">
            <v>30</v>
          </cell>
          <cell r="AV87">
            <v>64</v>
          </cell>
          <cell r="AW87">
            <v>64</v>
          </cell>
          <cell r="AX87">
            <v>51</v>
          </cell>
          <cell r="AY87">
            <v>54</v>
          </cell>
          <cell r="AZ87">
            <v>39</v>
          </cell>
          <cell r="BA87">
            <v>54</v>
          </cell>
          <cell r="BB87">
            <v>53</v>
          </cell>
          <cell r="BC87">
            <v>54</v>
          </cell>
          <cell r="BD87">
            <v>54</v>
          </cell>
          <cell r="BE87">
            <v>27</v>
          </cell>
          <cell r="BF87">
            <v>28</v>
          </cell>
          <cell r="BG87">
            <v>25</v>
          </cell>
          <cell r="BH87">
            <v>53</v>
          </cell>
          <cell r="BI87">
            <v>52</v>
          </cell>
          <cell r="BJ87">
            <v>51</v>
          </cell>
          <cell r="BK87">
            <v>56</v>
          </cell>
          <cell r="BL87">
            <v>57</v>
          </cell>
          <cell r="BM87">
            <v>51</v>
          </cell>
          <cell r="BN87">
            <v>31</v>
          </cell>
          <cell r="BO87">
            <v>31</v>
          </cell>
          <cell r="BP87">
            <v>30</v>
          </cell>
          <cell r="BQ87">
            <v>16</v>
          </cell>
          <cell r="BR87">
            <v>50</v>
          </cell>
          <cell r="BS87">
            <v>0</v>
          </cell>
          <cell r="BT87">
            <v>-12</v>
          </cell>
          <cell r="BU87">
            <v>-14</v>
          </cell>
          <cell r="BV87">
            <v>-13</v>
          </cell>
          <cell r="BW87">
            <v>-38</v>
          </cell>
          <cell r="BX87">
            <v>-5</v>
          </cell>
          <cell r="BY87">
            <v>-25</v>
          </cell>
          <cell r="BZ87">
            <v>38</v>
          </cell>
          <cell r="CA87">
            <v>40</v>
          </cell>
          <cell r="CB87">
            <v>38</v>
          </cell>
          <cell r="CC87">
            <v>17</v>
          </cell>
          <cell r="CD87">
            <v>15</v>
          </cell>
          <cell r="CE87">
            <v>22</v>
          </cell>
          <cell r="CF87">
            <v>-32</v>
          </cell>
          <cell r="CG87">
            <v>-31</v>
          </cell>
          <cell r="CH87">
            <v>-26</v>
          </cell>
          <cell r="CI87">
            <v>0</v>
          </cell>
          <cell r="CJ87">
            <v>-2</v>
          </cell>
          <cell r="CK87">
            <v>-1</v>
          </cell>
          <cell r="CL87">
            <v>35</v>
          </cell>
          <cell r="CM87">
            <v>64</v>
          </cell>
          <cell r="CN87">
            <v>39</v>
          </cell>
          <cell r="CO87">
            <v>-19</v>
          </cell>
          <cell r="CP87">
            <v>-19</v>
          </cell>
          <cell r="CQ87">
            <v>-21</v>
          </cell>
          <cell r="CR87">
            <v>27</v>
          </cell>
          <cell r="CS87">
            <v>16</v>
          </cell>
          <cell r="CT87">
            <v>-15</v>
          </cell>
          <cell r="CU87">
            <v>35</v>
          </cell>
          <cell r="CV87">
            <v>23</v>
          </cell>
          <cell r="CW87">
            <v>58</v>
          </cell>
          <cell r="CX87">
            <v>66</v>
          </cell>
          <cell r="CY87">
            <v>48</v>
          </cell>
          <cell r="CZ87">
            <v>30</v>
          </cell>
          <cell r="DA87">
            <v>18</v>
          </cell>
          <cell r="DB87">
            <v>69</v>
          </cell>
          <cell r="DC87">
            <v>62</v>
          </cell>
          <cell r="DD87">
            <v>-9</v>
          </cell>
          <cell r="DE87">
            <v>57</v>
          </cell>
          <cell r="DF87">
            <v>60</v>
          </cell>
          <cell r="DG87">
            <v>53</v>
          </cell>
          <cell r="DH87">
            <v>53</v>
          </cell>
          <cell r="DI87">
            <v>54</v>
          </cell>
          <cell r="DJ87">
            <v>49</v>
          </cell>
          <cell r="DK87">
            <v>49</v>
          </cell>
          <cell r="DL87">
            <v>48</v>
          </cell>
          <cell r="DM87">
            <v>-7</v>
          </cell>
          <cell r="DN87">
            <v>-7</v>
          </cell>
          <cell r="DO87">
            <v>-8</v>
          </cell>
          <cell r="DP87">
            <v>-13</v>
          </cell>
          <cell r="DQ87">
            <v>-13</v>
          </cell>
          <cell r="DR87">
            <v>-14</v>
          </cell>
          <cell r="DS87">
            <v>24</v>
          </cell>
          <cell r="DT87">
            <v>24</v>
          </cell>
          <cell r="DU87">
            <v>25</v>
          </cell>
          <cell r="DV87">
            <v>59</v>
          </cell>
          <cell r="DW87">
            <v>59</v>
          </cell>
          <cell r="DX87">
            <v>59</v>
          </cell>
          <cell r="DY87">
            <v>38</v>
          </cell>
          <cell r="DZ87">
            <v>38</v>
          </cell>
          <cell r="EA87">
            <v>39</v>
          </cell>
          <cell r="EB87">
            <v>46</v>
          </cell>
          <cell r="EC87">
            <v>46</v>
          </cell>
          <cell r="ED87">
            <v>47</v>
          </cell>
          <cell r="EE87">
            <v>75</v>
          </cell>
          <cell r="EF87">
            <v>75</v>
          </cell>
          <cell r="EG87">
            <v>74</v>
          </cell>
          <cell r="EH87">
            <v>97</v>
          </cell>
          <cell r="EI87">
            <v>97</v>
          </cell>
          <cell r="EJ87">
            <v>96</v>
          </cell>
          <cell r="EK87">
            <v>68</v>
          </cell>
          <cell r="EL87">
            <v>68</v>
          </cell>
          <cell r="EM87">
            <v>68</v>
          </cell>
          <cell r="EN87">
            <v>20</v>
          </cell>
          <cell r="EO87">
            <v>20</v>
          </cell>
          <cell r="EP87">
            <v>19</v>
          </cell>
          <cell r="EQ87">
            <v>100</v>
          </cell>
          <cell r="ER87">
            <v>100</v>
          </cell>
          <cell r="ES87">
            <v>101</v>
          </cell>
          <cell r="ET87">
            <v>50</v>
          </cell>
          <cell r="EU87">
            <v>50</v>
          </cell>
          <cell r="EV87">
            <v>50</v>
          </cell>
          <cell r="EW87">
            <v>50</v>
          </cell>
          <cell r="EX87">
            <v>50</v>
          </cell>
          <cell r="EY87">
            <v>50</v>
          </cell>
          <cell r="EZ87">
            <v>50</v>
          </cell>
          <cell r="FA87">
            <v>50</v>
          </cell>
          <cell r="FB87">
            <v>50</v>
          </cell>
        </row>
        <row r="88">
          <cell r="A88" t="str">
            <v>CECE PSF</v>
          </cell>
          <cell r="C88">
            <v>14</v>
          </cell>
          <cell r="D88">
            <v>15</v>
          </cell>
          <cell r="E88">
            <v>15</v>
          </cell>
          <cell r="F88">
            <v>14</v>
          </cell>
          <cell r="G88">
            <v>15</v>
          </cell>
          <cell r="H88">
            <v>15</v>
          </cell>
          <cell r="I88">
            <v>14</v>
          </cell>
          <cell r="J88">
            <v>15</v>
          </cell>
          <cell r="K88">
            <v>15</v>
          </cell>
          <cell r="L88">
            <v>15</v>
          </cell>
          <cell r="M88">
            <v>15</v>
          </cell>
          <cell r="N88">
            <v>14</v>
          </cell>
          <cell r="O88">
            <v>15</v>
          </cell>
          <cell r="P88">
            <v>15</v>
          </cell>
          <cell r="Q88">
            <v>16</v>
          </cell>
          <cell r="R88">
            <v>15</v>
          </cell>
          <cell r="S88">
            <v>15</v>
          </cell>
          <cell r="T88">
            <v>16</v>
          </cell>
          <cell r="U88">
            <v>15</v>
          </cell>
          <cell r="V88">
            <v>15</v>
          </cell>
          <cell r="W88">
            <v>16</v>
          </cell>
          <cell r="X88">
            <v>15</v>
          </cell>
          <cell r="Y88">
            <v>16</v>
          </cell>
          <cell r="Z88">
            <v>16</v>
          </cell>
          <cell r="AA88">
            <v>18</v>
          </cell>
          <cell r="AB88">
            <v>18</v>
          </cell>
          <cell r="AC88">
            <v>19</v>
          </cell>
          <cell r="AD88">
            <v>19</v>
          </cell>
          <cell r="AE88">
            <v>19</v>
          </cell>
          <cell r="AF88">
            <v>18</v>
          </cell>
          <cell r="AG88">
            <v>19</v>
          </cell>
          <cell r="AH88">
            <v>19</v>
          </cell>
          <cell r="AI88">
            <v>18</v>
          </cell>
          <cell r="AJ88">
            <v>19</v>
          </cell>
          <cell r="AK88">
            <v>19</v>
          </cell>
          <cell r="AL88">
            <v>18</v>
          </cell>
          <cell r="AM88">
            <v>18</v>
          </cell>
          <cell r="AN88">
            <v>18</v>
          </cell>
          <cell r="AO88">
            <v>18</v>
          </cell>
          <cell r="AP88">
            <v>18</v>
          </cell>
          <cell r="AQ88">
            <v>18</v>
          </cell>
          <cell r="AR88">
            <v>18</v>
          </cell>
          <cell r="AS88">
            <v>18</v>
          </cell>
          <cell r="AT88">
            <v>18</v>
          </cell>
          <cell r="AU88">
            <v>18</v>
          </cell>
          <cell r="AV88">
            <v>17</v>
          </cell>
          <cell r="AW88">
            <v>17</v>
          </cell>
          <cell r="AX88">
            <v>18</v>
          </cell>
          <cell r="AY88">
            <v>19</v>
          </cell>
          <cell r="AZ88">
            <v>19</v>
          </cell>
          <cell r="BA88">
            <v>19</v>
          </cell>
          <cell r="BB88">
            <v>19</v>
          </cell>
          <cell r="BC88">
            <v>19</v>
          </cell>
          <cell r="BD88">
            <v>19</v>
          </cell>
          <cell r="BE88">
            <v>19</v>
          </cell>
          <cell r="BF88">
            <v>19</v>
          </cell>
          <cell r="BG88">
            <v>19</v>
          </cell>
          <cell r="BH88">
            <v>19</v>
          </cell>
          <cell r="BI88">
            <v>19</v>
          </cell>
          <cell r="BJ88">
            <v>19</v>
          </cell>
          <cell r="BK88">
            <v>29</v>
          </cell>
          <cell r="BL88">
            <v>29</v>
          </cell>
          <cell r="BM88">
            <v>30</v>
          </cell>
          <cell r="BN88">
            <v>29</v>
          </cell>
          <cell r="BO88">
            <v>29</v>
          </cell>
          <cell r="BP88">
            <v>30</v>
          </cell>
          <cell r="BQ88">
            <v>29</v>
          </cell>
          <cell r="BR88">
            <v>29</v>
          </cell>
          <cell r="BS88">
            <v>30</v>
          </cell>
          <cell r="BT88">
            <v>29</v>
          </cell>
          <cell r="BU88">
            <v>29</v>
          </cell>
          <cell r="BV88">
            <v>30</v>
          </cell>
          <cell r="BW88">
            <v>31</v>
          </cell>
          <cell r="BX88">
            <v>31</v>
          </cell>
          <cell r="BY88">
            <v>30</v>
          </cell>
          <cell r="BZ88">
            <v>31</v>
          </cell>
          <cell r="CA88">
            <v>31</v>
          </cell>
          <cell r="CB88">
            <v>30</v>
          </cell>
          <cell r="CC88">
            <v>31</v>
          </cell>
          <cell r="CD88">
            <v>31</v>
          </cell>
          <cell r="CE88">
            <v>30</v>
          </cell>
          <cell r="CF88">
            <v>31</v>
          </cell>
          <cell r="CG88">
            <v>31</v>
          </cell>
          <cell r="CH88">
            <v>30</v>
          </cell>
          <cell r="CI88">
            <v>32</v>
          </cell>
          <cell r="CJ88">
            <v>32</v>
          </cell>
          <cell r="CK88">
            <v>32</v>
          </cell>
          <cell r="CL88">
            <v>32</v>
          </cell>
          <cell r="CM88">
            <v>32</v>
          </cell>
          <cell r="CN88">
            <v>32</v>
          </cell>
          <cell r="CO88">
            <v>32</v>
          </cell>
          <cell r="CP88">
            <v>32</v>
          </cell>
          <cell r="CQ88">
            <v>32</v>
          </cell>
          <cell r="CR88">
            <v>32</v>
          </cell>
          <cell r="CS88">
            <v>32</v>
          </cell>
          <cell r="CT88">
            <v>32</v>
          </cell>
          <cell r="CU88">
            <v>34</v>
          </cell>
          <cell r="CV88">
            <v>34</v>
          </cell>
          <cell r="CW88">
            <v>33</v>
          </cell>
          <cell r="CX88">
            <v>34</v>
          </cell>
          <cell r="CY88">
            <v>34</v>
          </cell>
          <cell r="CZ88">
            <v>33</v>
          </cell>
          <cell r="DA88">
            <v>34</v>
          </cell>
          <cell r="DB88">
            <v>34</v>
          </cell>
          <cell r="DC88">
            <v>33</v>
          </cell>
          <cell r="DD88">
            <v>34</v>
          </cell>
          <cell r="DE88">
            <v>34</v>
          </cell>
          <cell r="DF88">
            <v>33</v>
          </cell>
          <cell r="DG88">
            <v>37</v>
          </cell>
          <cell r="DH88">
            <v>37</v>
          </cell>
          <cell r="DI88">
            <v>37</v>
          </cell>
          <cell r="DJ88">
            <v>37</v>
          </cell>
          <cell r="DK88">
            <v>37</v>
          </cell>
          <cell r="DL88">
            <v>37</v>
          </cell>
          <cell r="DM88">
            <v>37</v>
          </cell>
          <cell r="DN88">
            <v>37</v>
          </cell>
          <cell r="DO88">
            <v>37</v>
          </cell>
          <cell r="DP88">
            <v>37</v>
          </cell>
          <cell r="DQ88">
            <v>37</v>
          </cell>
          <cell r="DR88">
            <v>38</v>
          </cell>
          <cell r="DS88">
            <v>39</v>
          </cell>
          <cell r="DT88">
            <v>39</v>
          </cell>
          <cell r="DU88">
            <v>40</v>
          </cell>
          <cell r="DV88">
            <v>39</v>
          </cell>
          <cell r="DW88">
            <v>39</v>
          </cell>
          <cell r="DX88">
            <v>40</v>
          </cell>
          <cell r="DY88">
            <v>39</v>
          </cell>
          <cell r="DZ88">
            <v>39</v>
          </cell>
          <cell r="EA88">
            <v>40</v>
          </cell>
          <cell r="EB88">
            <v>39</v>
          </cell>
          <cell r="EC88">
            <v>39</v>
          </cell>
          <cell r="ED88">
            <v>40</v>
          </cell>
          <cell r="EE88">
            <v>39</v>
          </cell>
          <cell r="EF88">
            <v>39</v>
          </cell>
          <cell r="EG88">
            <v>40</v>
          </cell>
          <cell r="EH88">
            <v>42</v>
          </cell>
          <cell r="EI88">
            <v>42</v>
          </cell>
          <cell r="EJ88">
            <v>41</v>
          </cell>
          <cell r="EK88">
            <v>42</v>
          </cell>
          <cell r="EL88">
            <v>42</v>
          </cell>
          <cell r="EM88">
            <v>41</v>
          </cell>
          <cell r="EN88">
            <v>42</v>
          </cell>
          <cell r="EO88">
            <v>42</v>
          </cell>
          <cell r="EP88">
            <v>41</v>
          </cell>
          <cell r="EQ88">
            <v>42</v>
          </cell>
          <cell r="ER88">
            <v>41</v>
          </cell>
          <cell r="ES88">
            <v>42</v>
          </cell>
          <cell r="ET88">
            <v>42</v>
          </cell>
          <cell r="EU88">
            <v>41</v>
          </cell>
          <cell r="EV88">
            <v>42</v>
          </cell>
          <cell r="EW88">
            <v>42</v>
          </cell>
          <cell r="EX88">
            <v>41</v>
          </cell>
          <cell r="EY88">
            <v>42</v>
          </cell>
          <cell r="EZ88">
            <v>42</v>
          </cell>
          <cell r="FA88">
            <v>41</v>
          </cell>
          <cell r="FB88">
            <v>42</v>
          </cell>
        </row>
        <row r="89">
          <cell r="A89" t="str">
            <v>CFBX PS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</row>
        <row r="90">
          <cell r="A90" t="str">
            <v>CGPI PSF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</row>
        <row r="91">
          <cell r="A91" t="str">
            <v>CIHT PSF</v>
          </cell>
          <cell r="C91">
            <v>-1</v>
          </cell>
          <cell r="D91">
            <v>0</v>
          </cell>
          <cell r="E91">
            <v>22</v>
          </cell>
          <cell r="F91">
            <v>1</v>
          </cell>
          <cell r="G91">
            <v>183</v>
          </cell>
          <cell r="H91">
            <v>11</v>
          </cell>
          <cell r="I91">
            <v>1</v>
          </cell>
          <cell r="J91">
            <v>1</v>
          </cell>
          <cell r="K91">
            <v>7</v>
          </cell>
          <cell r="L91">
            <v>3</v>
          </cell>
          <cell r="M91">
            <v>161</v>
          </cell>
          <cell r="N91">
            <v>15</v>
          </cell>
          <cell r="O91">
            <v>2</v>
          </cell>
          <cell r="P91">
            <v>7</v>
          </cell>
          <cell r="Q91">
            <v>6</v>
          </cell>
          <cell r="R91">
            <v>6</v>
          </cell>
          <cell r="S91">
            <v>163</v>
          </cell>
          <cell r="T91">
            <v>5</v>
          </cell>
          <cell r="U91">
            <v>1</v>
          </cell>
          <cell r="V91">
            <v>1</v>
          </cell>
          <cell r="W91">
            <v>0</v>
          </cell>
          <cell r="X91">
            <v>7</v>
          </cell>
          <cell r="Y91">
            <v>238</v>
          </cell>
          <cell r="Z91">
            <v>7</v>
          </cell>
          <cell r="AA91">
            <v>7</v>
          </cell>
          <cell r="AB91">
            <v>6</v>
          </cell>
          <cell r="AC91">
            <v>6</v>
          </cell>
          <cell r="AD91">
            <v>5</v>
          </cell>
          <cell r="AE91">
            <v>274</v>
          </cell>
          <cell r="AF91">
            <v>4</v>
          </cell>
          <cell r="AG91">
            <v>4</v>
          </cell>
          <cell r="AH91">
            <v>3</v>
          </cell>
          <cell r="AI91">
            <v>3</v>
          </cell>
          <cell r="AJ91">
            <v>3</v>
          </cell>
          <cell r="AK91">
            <v>292</v>
          </cell>
          <cell r="AL91">
            <v>1</v>
          </cell>
          <cell r="AM91">
            <v>7</v>
          </cell>
          <cell r="AN91">
            <v>1</v>
          </cell>
          <cell r="AO91">
            <v>8</v>
          </cell>
          <cell r="AP91">
            <v>4</v>
          </cell>
          <cell r="AQ91">
            <v>300</v>
          </cell>
          <cell r="AR91">
            <v>3</v>
          </cell>
          <cell r="AS91">
            <v>5</v>
          </cell>
          <cell r="AT91">
            <v>5</v>
          </cell>
          <cell r="AU91">
            <v>4</v>
          </cell>
          <cell r="AV91">
            <v>0</v>
          </cell>
          <cell r="AW91">
            <v>265</v>
          </cell>
          <cell r="AX91">
            <v>-1</v>
          </cell>
          <cell r="AY91">
            <v>6</v>
          </cell>
          <cell r="AZ91">
            <v>12</v>
          </cell>
          <cell r="BA91">
            <v>7</v>
          </cell>
          <cell r="BB91">
            <v>7</v>
          </cell>
          <cell r="BC91">
            <v>241</v>
          </cell>
          <cell r="BD91">
            <v>8</v>
          </cell>
          <cell r="BE91">
            <v>3</v>
          </cell>
          <cell r="BF91">
            <v>8</v>
          </cell>
          <cell r="BG91">
            <v>4</v>
          </cell>
          <cell r="BH91">
            <v>0</v>
          </cell>
          <cell r="BI91">
            <v>212</v>
          </cell>
          <cell r="BJ91">
            <v>-31</v>
          </cell>
          <cell r="BK91">
            <v>-21</v>
          </cell>
          <cell r="BL91">
            <v>33</v>
          </cell>
          <cell r="BM91">
            <v>-4</v>
          </cell>
          <cell r="BN91">
            <v>6</v>
          </cell>
          <cell r="BO91">
            <v>8</v>
          </cell>
          <cell r="BP91">
            <v>3</v>
          </cell>
          <cell r="BQ91">
            <v>3</v>
          </cell>
          <cell r="BR91">
            <v>6</v>
          </cell>
          <cell r="BS91">
            <v>1</v>
          </cell>
          <cell r="BT91">
            <v>3</v>
          </cell>
          <cell r="BU91">
            <v>6</v>
          </cell>
          <cell r="BV91">
            <v>4</v>
          </cell>
          <cell r="BW91">
            <v>5</v>
          </cell>
          <cell r="BX91">
            <v>4</v>
          </cell>
          <cell r="BY91">
            <v>2</v>
          </cell>
          <cell r="BZ91">
            <v>8</v>
          </cell>
          <cell r="CA91">
            <v>8</v>
          </cell>
          <cell r="CB91">
            <v>9</v>
          </cell>
          <cell r="CC91">
            <v>5</v>
          </cell>
          <cell r="CD91">
            <v>5</v>
          </cell>
          <cell r="CE91">
            <v>4</v>
          </cell>
          <cell r="CF91">
            <v>6</v>
          </cell>
          <cell r="CG91">
            <v>6</v>
          </cell>
          <cell r="CH91">
            <v>6</v>
          </cell>
          <cell r="CI91">
            <v>10</v>
          </cell>
          <cell r="CJ91">
            <v>10</v>
          </cell>
          <cell r="CK91">
            <v>9</v>
          </cell>
          <cell r="CL91">
            <v>4</v>
          </cell>
          <cell r="CM91">
            <v>4</v>
          </cell>
          <cell r="CN91">
            <v>5</v>
          </cell>
          <cell r="CO91">
            <v>5</v>
          </cell>
          <cell r="CP91">
            <v>5</v>
          </cell>
          <cell r="CQ91">
            <v>4</v>
          </cell>
          <cell r="CR91">
            <v>2</v>
          </cell>
          <cell r="CS91">
            <v>2</v>
          </cell>
          <cell r="CT91">
            <v>1</v>
          </cell>
          <cell r="CU91">
            <v>9</v>
          </cell>
          <cell r="CV91">
            <v>9</v>
          </cell>
          <cell r="CW91">
            <v>9</v>
          </cell>
          <cell r="CX91">
            <v>4</v>
          </cell>
          <cell r="CY91">
            <v>4</v>
          </cell>
          <cell r="CZ91">
            <v>4</v>
          </cell>
          <cell r="DA91">
            <v>5</v>
          </cell>
          <cell r="DB91">
            <v>5</v>
          </cell>
          <cell r="DC91">
            <v>5</v>
          </cell>
          <cell r="DD91">
            <v>2</v>
          </cell>
          <cell r="DE91">
            <v>2</v>
          </cell>
          <cell r="DF91">
            <v>2</v>
          </cell>
          <cell r="DG91">
            <v>8</v>
          </cell>
          <cell r="DH91">
            <v>8</v>
          </cell>
          <cell r="DI91">
            <v>8</v>
          </cell>
          <cell r="DJ91">
            <v>5</v>
          </cell>
          <cell r="DK91">
            <v>5</v>
          </cell>
          <cell r="DL91">
            <v>5</v>
          </cell>
          <cell r="DM91">
            <v>2</v>
          </cell>
          <cell r="DN91">
            <v>2</v>
          </cell>
          <cell r="DO91">
            <v>2</v>
          </cell>
          <cell r="DP91">
            <v>4</v>
          </cell>
          <cell r="DQ91">
            <v>3</v>
          </cell>
          <cell r="DR91">
            <v>4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</row>
        <row r="92">
          <cell r="A92" t="str">
            <v>CIIW PSF</v>
          </cell>
          <cell r="C92">
            <v>3701</v>
          </cell>
          <cell r="D92">
            <v>3701</v>
          </cell>
          <cell r="E92">
            <v>3702</v>
          </cell>
          <cell r="F92">
            <v>3444</v>
          </cell>
          <cell r="G92">
            <v>3444</v>
          </cell>
          <cell r="H92">
            <v>3443</v>
          </cell>
          <cell r="I92">
            <v>3191</v>
          </cell>
          <cell r="J92">
            <v>3191</v>
          </cell>
          <cell r="K92">
            <v>3190</v>
          </cell>
          <cell r="L92">
            <v>4621</v>
          </cell>
          <cell r="M92">
            <v>4621</v>
          </cell>
          <cell r="N92">
            <v>4622</v>
          </cell>
          <cell r="O92">
            <v>3203</v>
          </cell>
          <cell r="P92">
            <v>3203</v>
          </cell>
          <cell r="Q92">
            <v>3203</v>
          </cell>
          <cell r="R92">
            <v>3067</v>
          </cell>
          <cell r="S92">
            <v>3067</v>
          </cell>
          <cell r="T92">
            <v>3068</v>
          </cell>
          <cell r="U92">
            <v>3314</v>
          </cell>
          <cell r="V92">
            <v>3314</v>
          </cell>
          <cell r="W92">
            <v>3315</v>
          </cell>
          <cell r="X92">
            <v>3944</v>
          </cell>
          <cell r="Y92">
            <v>3944</v>
          </cell>
          <cell r="Z92">
            <v>3945</v>
          </cell>
          <cell r="AA92">
            <v>3377</v>
          </cell>
          <cell r="AB92">
            <v>3377</v>
          </cell>
          <cell r="AC92">
            <v>3378</v>
          </cell>
          <cell r="AD92">
            <v>3223</v>
          </cell>
          <cell r="AE92">
            <v>3223</v>
          </cell>
          <cell r="AF92">
            <v>3223</v>
          </cell>
          <cell r="AG92">
            <v>3032</v>
          </cell>
          <cell r="AH92">
            <v>3032</v>
          </cell>
          <cell r="AI92">
            <v>3031</v>
          </cell>
          <cell r="AJ92">
            <v>4350</v>
          </cell>
          <cell r="AK92">
            <v>4350</v>
          </cell>
          <cell r="AL92">
            <v>4349</v>
          </cell>
          <cell r="AM92">
            <v>4092</v>
          </cell>
          <cell r="AN92">
            <v>4092</v>
          </cell>
          <cell r="AO92">
            <v>4091</v>
          </cell>
          <cell r="AP92">
            <v>3506</v>
          </cell>
          <cell r="AQ92">
            <v>3506</v>
          </cell>
          <cell r="AR92">
            <v>3507</v>
          </cell>
          <cell r="AS92">
            <v>3872</v>
          </cell>
          <cell r="AT92">
            <v>3872</v>
          </cell>
          <cell r="AU92">
            <v>3873</v>
          </cell>
          <cell r="AV92">
            <v>4523</v>
          </cell>
          <cell r="AW92">
            <v>4523</v>
          </cell>
          <cell r="AX92">
            <v>4524</v>
          </cell>
          <cell r="AY92">
            <v>4062</v>
          </cell>
          <cell r="AZ92">
            <v>4062</v>
          </cell>
          <cell r="BA92">
            <v>4063</v>
          </cell>
          <cell r="BB92">
            <v>4100</v>
          </cell>
          <cell r="BC92">
            <v>4100</v>
          </cell>
          <cell r="BD92">
            <v>4099</v>
          </cell>
          <cell r="BE92">
            <v>3865</v>
          </cell>
          <cell r="BF92">
            <v>3865</v>
          </cell>
          <cell r="BG92">
            <v>3866</v>
          </cell>
          <cell r="BH92">
            <v>4834</v>
          </cell>
          <cell r="BI92">
            <v>4834</v>
          </cell>
          <cell r="BJ92">
            <v>4833</v>
          </cell>
          <cell r="BK92">
            <v>4942</v>
          </cell>
          <cell r="BL92">
            <v>4942</v>
          </cell>
          <cell r="BM92">
            <v>4943</v>
          </cell>
          <cell r="BN92">
            <v>4479</v>
          </cell>
          <cell r="BO92">
            <v>4479</v>
          </cell>
          <cell r="BP92">
            <v>4478</v>
          </cell>
          <cell r="BQ92">
            <v>4750</v>
          </cell>
          <cell r="BR92">
            <v>4750</v>
          </cell>
          <cell r="BS92">
            <v>4750</v>
          </cell>
          <cell r="BT92">
            <v>5602</v>
          </cell>
          <cell r="BU92">
            <v>5602</v>
          </cell>
          <cell r="BV92">
            <v>5603</v>
          </cell>
          <cell r="BW92">
            <v>5654</v>
          </cell>
          <cell r="BX92">
            <v>5654</v>
          </cell>
          <cell r="BY92">
            <v>5653</v>
          </cell>
          <cell r="BZ92">
            <v>5031</v>
          </cell>
          <cell r="CA92">
            <v>5031</v>
          </cell>
          <cell r="CB92">
            <v>5032</v>
          </cell>
          <cell r="CC92">
            <v>5133</v>
          </cell>
          <cell r="CD92">
            <v>5133</v>
          </cell>
          <cell r="CE92">
            <v>5134</v>
          </cell>
          <cell r="CF92">
            <v>6145</v>
          </cell>
          <cell r="CG92">
            <v>6145</v>
          </cell>
          <cell r="CH92">
            <v>6145</v>
          </cell>
          <cell r="CI92">
            <v>5706</v>
          </cell>
          <cell r="CJ92">
            <v>5706</v>
          </cell>
          <cell r="CK92">
            <v>5705</v>
          </cell>
          <cell r="CL92">
            <v>5203</v>
          </cell>
          <cell r="CM92">
            <v>5203</v>
          </cell>
          <cell r="CN92">
            <v>5202</v>
          </cell>
          <cell r="CO92">
            <v>5275</v>
          </cell>
          <cell r="CP92">
            <v>5275</v>
          </cell>
          <cell r="CQ92">
            <v>5274</v>
          </cell>
          <cell r="CR92">
            <v>6461</v>
          </cell>
          <cell r="CS92">
            <v>6461</v>
          </cell>
          <cell r="CT92">
            <v>6462</v>
          </cell>
          <cell r="CU92">
            <v>7162</v>
          </cell>
          <cell r="CV92">
            <v>7162</v>
          </cell>
          <cell r="CW92">
            <v>7162</v>
          </cell>
          <cell r="CX92">
            <v>5814</v>
          </cell>
          <cell r="CY92">
            <v>5814</v>
          </cell>
          <cell r="CZ92">
            <v>5814</v>
          </cell>
          <cell r="DA92">
            <v>5583</v>
          </cell>
          <cell r="DB92">
            <v>5583</v>
          </cell>
          <cell r="DC92">
            <v>5582</v>
          </cell>
          <cell r="DD92">
            <v>5913</v>
          </cell>
          <cell r="DE92">
            <v>5913</v>
          </cell>
          <cell r="DF92">
            <v>5912</v>
          </cell>
          <cell r="DG92">
            <v>7460</v>
          </cell>
          <cell r="DH92">
            <v>7460</v>
          </cell>
          <cell r="DI92">
            <v>7460</v>
          </cell>
          <cell r="DJ92">
            <v>5997</v>
          </cell>
          <cell r="DK92">
            <v>5997</v>
          </cell>
          <cell r="DL92">
            <v>5996</v>
          </cell>
          <cell r="DM92">
            <v>5687</v>
          </cell>
          <cell r="DN92">
            <v>5687</v>
          </cell>
          <cell r="DO92">
            <v>5687</v>
          </cell>
          <cell r="DP92">
            <v>6554</v>
          </cell>
          <cell r="DQ92">
            <v>6554</v>
          </cell>
          <cell r="DR92">
            <v>6553</v>
          </cell>
          <cell r="DS92">
            <v>7433</v>
          </cell>
          <cell r="DT92">
            <v>7433</v>
          </cell>
          <cell r="DU92">
            <v>7432</v>
          </cell>
          <cell r="DV92">
            <v>6261</v>
          </cell>
          <cell r="DW92">
            <v>6261</v>
          </cell>
          <cell r="DX92">
            <v>6262</v>
          </cell>
          <cell r="DY92">
            <v>6046</v>
          </cell>
          <cell r="DZ92">
            <v>6046</v>
          </cell>
          <cell r="EA92">
            <v>6045</v>
          </cell>
          <cell r="EB92">
            <v>6920</v>
          </cell>
          <cell r="EC92">
            <v>6920</v>
          </cell>
          <cell r="ED92">
            <v>6921</v>
          </cell>
          <cell r="EE92">
            <v>8529</v>
          </cell>
          <cell r="EF92">
            <v>8529</v>
          </cell>
          <cell r="EG92">
            <v>8529</v>
          </cell>
          <cell r="EH92">
            <v>6604</v>
          </cell>
          <cell r="EI92">
            <v>6604</v>
          </cell>
          <cell r="EJ92">
            <v>6605</v>
          </cell>
          <cell r="EK92">
            <v>6491</v>
          </cell>
          <cell r="EL92">
            <v>6491</v>
          </cell>
          <cell r="EM92">
            <v>6490</v>
          </cell>
          <cell r="EN92">
            <v>7611</v>
          </cell>
          <cell r="EO92">
            <v>7611</v>
          </cell>
          <cell r="EP92">
            <v>7611</v>
          </cell>
          <cell r="EQ92">
            <v>9016</v>
          </cell>
          <cell r="ER92">
            <v>9016</v>
          </cell>
          <cell r="ES92">
            <v>9016</v>
          </cell>
          <cell r="ET92">
            <v>7145</v>
          </cell>
          <cell r="EU92">
            <v>7145</v>
          </cell>
          <cell r="EV92">
            <v>7145</v>
          </cell>
          <cell r="EW92">
            <v>7152</v>
          </cell>
          <cell r="EX92">
            <v>7152</v>
          </cell>
          <cell r="EY92">
            <v>7151</v>
          </cell>
          <cell r="EZ92">
            <v>6530</v>
          </cell>
          <cell r="FA92">
            <v>8717</v>
          </cell>
          <cell r="FB92">
            <v>8986</v>
          </cell>
        </row>
        <row r="93">
          <cell r="A93" t="str">
            <v>CIIY PSF</v>
          </cell>
          <cell r="C93">
            <v>67</v>
          </cell>
          <cell r="D93">
            <v>67</v>
          </cell>
          <cell r="E93">
            <v>68</v>
          </cell>
          <cell r="F93">
            <v>127</v>
          </cell>
          <cell r="G93">
            <v>128</v>
          </cell>
          <cell r="H93">
            <v>127</v>
          </cell>
          <cell r="I93">
            <v>118</v>
          </cell>
          <cell r="J93">
            <v>118</v>
          </cell>
          <cell r="K93">
            <v>117</v>
          </cell>
          <cell r="L93">
            <v>358</v>
          </cell>
          <cell r="M93">
            <v>355</v>
          </cell>
          <cell r="N93">
            <v>356</v>
          </cell>
          <cell r="O93">
            <v>31</v>
          </cell>
          <cell r="P93">
            <v>31</v>
          </cell>
          <cell r="Q93">
            <v>32</v>
          </cell>
          <cell r="R93">
            <v>57</v>
          </cell>
          <cell r="S93">
            <v>57</v>
          </cell>
          <cell r="T93">
            <v>57</v>
          </cell>
          <cell r="U93">
            <v>55</v>
          </cell>
          <cell r="V93">
            <v>55</v>
          </cell>
          <cell r="W93">
            <v>56</v>
          </cell>
          <cell r="X93">
            <v>199</v>
          </cell>
          <cell r="Y93">
            <v>198</v>
          </cell>
          <cell r="Z93">
            <v>198</v>
          </cell>
          <cell r="AA93">
            <v>40</v>
          </cell>
          <cell r="AB93">
            <v>40</v>
          </cell>
          <cell r="AC93">
            <v>39</v>
          </cell>
          <cell r="AD93">
            <v>162</v>
          </cell>
          <cell r="AE93">
            <v>162</v>
          </cell>
          <cell r="AF93">
            <v>163</v>
          </cell>
          <cell r="AG93">
            <v>101</v>
          </cell>
          <cell r="AH93">
            <v>102</v>
          </cell>
          <cell r="AI93">
            <v>99</v>
          </cell>
          <cell r="AJ93">
            <v>194</v>
          </cell>
          <cell r="AK93">
            <v>193</v>
          </cell>
          <cell r="AL93">
            <v>192</v>
          </cell>
          <cell r="AM93">
            <v>54</v>
          </cell>
          <cell r="AN93">
            <v>53</v>
          </cell>
          <cell r="AO93">
            <v>55</v>
          </cell>
          <cell r="AP93">
            <v>86</v>
          </cell>
          <cell r="AQ93">
            <v>87</v>
          </cell>
          <cell r="AR93">
            <v>85</v>
          </cell>
          <cell r="AS93">
            <v>83</v>
          </cell>
          <cell r="AT93">
            <v>83</v>
          </cell>
          <cell r="AU93">
            <v>83</v>
          </cell>
          <cell r="AV93">
            <v>257</v>
          </cell>
          <cell r="AW93">
            <v>259</v>
          </cell>
          <cell r="AX93">
            <v>258</v>
          </cell>
          <cell r="AY93">
            <v>133</v>
          </cell>
          <cell r="AZ93">
            <v>133</v>
          </cell>
          <cell r="BA93">
            <v>132</v>
          </cell>
          <cell r="BB93">
            <v>205</v>
          </cell>
          <cell r="BC93">
            <v>205</v>
          </cell>
          <cell r="BD93">
            <v>206</v>
          </cell>
          <cell r="BE93">
            <v>151</v>
          </cell>
          <cell r="BF93">
            <v>150</v>
          </cell>
          <cell r="BG93">
            <v>151</v>
          </cell>
          <cell r="BH93">
            <v>322</v>
          </cell>
          <cell r="BI93">
            <v>323</v>
          </cell>
          <cell r="BJ93">
            <v>325</v>
          </cell>
          <cell r="BK93">
            <v>199</v>
          </cell>
          <cell r="BL93">
            <v>198</v>
          </cell>
          <cell r="BM93">
            <v>198</v>
          </cell>
          <cell r="BN93">
            <v>285</v>
          </cell>
          <cell r="BO93">
            <v>285</v>
          </cell>
          <cell r="BP93">
            <v>286</v>
          </cell>
          <cell r="BQ93">
            <v>265</v>
          </cell>
          <cell r="BR93">
            <v>268</v>
          </cell>
          <cell r="BS93">
            <v>268</v>
          </cell>
          <cell r="BT93">
            <v>332</v>
          </cell>
          <cell r="BU93">
            <v>334</v>
          </cell>
          <cell r="BV93">
            <v>332</v>
          </cell>
          <cell r="BW93">
            <v>265</v>
          </cell>
          <cell r="BX93">
            <v>264</v>
          </cell>
          <cell r="BY93">
            <v>262</v>
          </cell>
          <cell r="BZ93">
            <v>282</v>
          </cell>
          <cell r="CA93">
            <v>283</v>
          </cell>
          <cell r="CB93">
            <v>281</v>
          </cell>
          <cell r="CC93">
            <v>350</v>
          </cell>
          <cell r="CD93">
            <v>352</v>
          </cell>
          <cell r="CE93">
            <v>345</v>
          </cell>
          <cell r="CF93">
            <v>679</v>
          </cell>
          <cell r="CG93">
            <v>679</v>
          </cell>
          <cell r="CH93">
            <v>679</v>
          </cell>
          <cell r="CI93">
            <v>291</v>
          </cell>
          <cell r="CJ93">
            <v>293</v>
          </cell>
          <cell r="CK93">
            <v>291</v>
          </cell>
          <cell r="CL93">
            <v>350</v>
          </cell>
          <cell r="CM93">
            <v>348</v>
          </cell>
          <cell r="CN93">
            <v>346</v>
          </cell>
          <cell r="CO93">
            <v>444</v>
          </cell>
          <cell r="CP93">
            <v>444</v>
          </cell>
          <cell r="CQ93">
            <v>448</v>
          </cell>
          <cell r="CR93">
            <v>526</v>
          </cell>
          <cell r="CS93">
            <v>526</v>
          </cell>
          <cell r="CT93">
            <v>527</v>
          </cell>
          <cell r="CU93">
            <v>556</v>
          </cell>
          <cell r="CV93">
            <v>585</v>
          </cell>
          <cell r="CW93">
            <v>580</v>
          </cell>
          <cell r="CX93">
            <v>431</v>
          </cell>
          <cell r="CY93">
            <v>422</v>
          </cell>
          <cell r="CZ93">
            <v>422</v>
          </cell>
          <cell r="DA93">
            <v>438</v>
          </cell>
          <cell r="DB93">
            <v>450</v>
          </cell>
          <cell r="DC93">
            <v>453</v>
          </cell>
          <cell r="DD93">
            <v>586</v>
          </cell>
          <cell r="DE93">
            <v>587</v>
          </cell>
          <cell r="DF93">
            <v>584</v>
          </cell>
          <cell r="DG93">
            <v>282</v>
          </cell>
          <cell r="DH93">
            <v>1014</v>
          </cell>
          <cell r="DI93">
            <v>429</v>
          </cell>
          <cell r="DJ93">
            <v>452</v>
          </cell>
          <cell r="DK93">
            <v>365</v>
          </cell>
          <cell r="DL93">
            <v>923</v>
          </cell>
          <cell r="DM93">
            <v>-566</v>
          </cell>
          <cell r="DN93">
            <v>1215</v>
          </cell>
          <cell r="DO93">
            <v>1303</v>
          </cell>
          <cell r="DP93">
            <v>55</v>
          </cell>
          <cell r="DQ93">
            <v>2284</v>
          </cell>
          <cell r="DR93">
            <v>2578</v>
          </cell>
          <cell r="DS93">
            <v>279</v>
          </cell>
          <cell r="DT93">
            <v>1063</v>
          </cell>
          <cell r="DU93">
            <v>608</v>
          </cell>
          <cell r="DV93">
            <v>310</v>
          </cell>
          <cell r="DW93">
            <v>365</v>
          </cell>
          <cell r="DX93">
            <v>994</v>
          </cell>
          <cell r="DY93">
            <v>392</v>
          </cell>
          <cell r="DZ93">
            <v>564</v>
          </cell>
          <cell r="EA93">
            <v>1107</v>
          </cell>
          <cell r="EB93">
            <v>-189</v>
          </cell>
          <cell r="EC93">
            <v>626</v>
          </cell>
          <cell r="ED93">
            <v>2307</v>
          </cell>
          <cell r="EE93">
            <v>168</v>
          </cell>
          <cell r="EF93">
            <v>2073</v>
          </cell>
          <cell r="EG93">
            <v>254</v>
          </cell>
          <cell r="EH93">
            <v>984</v>
          </cell>
          <cell r="EI93">
            <v>394</v>
          </cell>
          <cell r="EJ93">
            <v>1144</v>
          </cell>
          <cell r="EK93">
            <v>481</v>
          </cell>
          <cell r="EL93">
            <v>603</v>
          </cell>
          <cell r="EM93">
            <v>1491</v>
          </cell>
          <cell r="EN93">
            <v>373</v>
          </cell>
          <cell r="EO93">
            <v>586</v>
          </cell>
          <cell r="EP93">
            <v>2225</v>
          </cell>
          <cell r="EQ93">
            <v>244</v>
          </cell>
          <cell r="ER93">
            <v>1432</v>
          </cell>
          <cell r="ES93">
            <v>570</v>
          </cell>
          <cell r="ET93">
            <v>432</v>
          </cell>
          <cell r="EU93">
            <v>346</v>
          </cell>
          <cell r="EV93">
            <v>1843</v>
          </cell>
          <cell r="EW93">
            <v>585</v>
          </cell>
          <cell r="EX93">
            <v>355</v>
          </cell>
          <cell r="EY93">
            <v>1733</v>
          </cell>
          <cell r="EZ93">
            <v>359</v>
          </cell>
          <cell r="FA93">
            <v>349</v>
          </cell>
          <cell r="FB93">
            <v>1477</v>
          </cell>
        </row>
        <row r="94">
          <cell r="A94" t="str">
            <v>CIJC PS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</row>
        <row r="95">
          <cell r="A95" t="str">
            <v>CINI PS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</row>
        <row r="96">
          <cell r="A96" t="str">
            <v>CINV PSF</v>
          </cell>
          <cell r="C96">
            <v>24</v>
          </cell>
          <cell r="D96">
            <v>14</v>
          </cell>
          <cell r="E96">
            <v>0</v>
          </cell>
          <cell r="F96">
            <v>-9</v>
          </cell>
          <cell r="G96">
            <v>-7</v>
          </cell>
          <cell r="H96">
            <v>-12</v>
          </cell>
          <cell r="I96">
            <v>17</v>
          </cell>
          <cell r="J96">
            <v>24</v>
          </cell>
          <cell r="K96">
            <v>47</v>
          </cell>
          <cell r="L96">
            <v>-188</v>
          </cell>
          <cell r="M96">
            <v>61</v>
          </cell>
          <cell r="N96">
            <v>60</v>
          </cell>
          <cell r="O96">
            <v>3</v>
          </cell>
          <cell r="P96">
            <v>-8</v>
          </cell>
          <cell r="Q96">
            <v>9</v>
          </cell>
          <cell r="R96">
            <v>13</v>
          </cell>
          <cell r="S96">
            <v>-4</v>
          </cell>
          <cell r="T96">
            <v>-14</v>
          </cell>
          <cell r="U96">
            <v>5</v>
          </cell>
          <cell r="V96">
            <v>37</v>
          </cell>
          <cell r="W96">
            <v>0</v>
          </cell>
          <cell r="X96">
            <v>-148</v>
          </cell>
          <cell r="Y96">
            <v>54</v>
          </cell>
          <cell r="Z96">
            <v>88</v>
          </cell>
          <cell r="AA96">
            <v>-75</v>
          </cell>
          <cell r="AB96">
            <v>57</v>
          </cell>
          <cell r="AC96">
            <v>-1</v>
          </cell>
          <cell r="AD96">
            <v>-15</v>
          </cell>
          <cell r="AE96">
            <v>22</v>
          </cell>
          <cell r="AF96">
            <v>-29</v>
          </cell>
          <cell r="AG96">
            <v>15</v>
          </cell>
          <cell r="AH96">
            <v>29</v>
          </cell>
          <cell r="AI96">
            <v>-14</v>
          </cell>
          <cell r="AJ96">
            <v>-97</v>
          </cell>
          <cell r="AK96">
            <v>23</v>
          </cell>
          <cell r="AL96">
            <v>33</v>
          </cell>
          <cell r="AM96">
            <v>15</v>
          </cell>
          <cell r="AN96">
            <v>29</v>
          </cell>
          <cell r="AO96">
            <v>-21</v>
          </cell>
          <cell r="AP96">
            <v>19</v>
          </cell>
          <cell r="AQ96">
            <v>-3</v>
          </cell>
          <cell r="AR96">
            <v>-35</v>
          </cell>
          <cell r="AS96">
            <v>42</v>
          </cell>
          <cell r="AT96">
            <v>15</v>
          </cell>
          <cell r="AU96">
            <v>-10</v>
          </cell>
          <cell r="AV96">
            <v>-108</v>
          </cell>
          <cell r="AW96">
            <v>36</v>
          </cell>
          <cell r="AX96">
            <v>29</v>
          </cell>
          <cell r="AY96">
            <v>26</v>
          </cell>
          <cell r="AZ96">
            <v>23</v>
          </cell>
          <cell r="BA96">
            <v>-35</v>
          </cell>
          <cell r="BB96">
            <v>5</v>
          </cell>
          <cell r="BC96">
            <v>8</v>
          </cell>
          <cell r="BD96">
            <v>-15</v>
          </cell>
          <cell r="BE96">
            <v>2</v>
          </cell>
          <cell r="BF96">
            <v>55</v>
          </cell>
          <cell r="BG96">
            <v>-19</v>
          </cell>
          <cell r="BH96">
            <v>-114</v>
          </cell>
          <cell r="BI96">
            <v>35</v>
          </cell>
          <cell r="BJ96">
            <v>46</v>
          </cell>
          <cell r="BK96">
            <v>16</v>
          </cell>
          <cell r="BL96">
            <v>-13</v>
          </cell>
          <cell r="BM96">
            <v>9</v>
          </cell>
          <cell r="BN96">
            <v>27</v>
          </cell>
          <cell r="BO96">
            <v>-13</v>
          </cell>
          <cell r="BP96">
            <v>-12</v>
          </cell>
          <cell r="BQ96">
            <v>8</v>
          </cell>
          <cell r="BR96">
            <v>14</v>
          </cell>
          <cell r="BS96">
            <v>6</v>
          </cell>
          <cell r="BT96">
            <v>-118</v>
          </cell>
          <cell r="BU96">
            <v>34</v>
          </cell>
          <cell r="BV96">
            <v>82</v>
          </cell>
          <cell r="BW96">
            <v>-47</v>
          </cell>
          <cell r="BX96">
            <v>38</v>
          </cell>
          <cell r="BY96">
            <v>12</v>
          </cell>
          <cell r="BZ96">
            <v>-40</v>
          </cell>
          <cell r="CA96">
            <v>22</v>
          </cell>
          <cell r="CB96">
            <v>-5</v>
          </cell>
          <cell r="CC96">
            <v>-1</v>
          </cell>
          <cell r="CD96">
            <v>3</v>
          </cell>
          <cell r="CE96">
            <v>59</v>
          </cell>
          <cell r="CF96">
            <v>-167</v>
          </cell>
          <cell r="CG96">
            <v>44</v>
          </cell>
          <cell r="CH96">
            <v>80</v>
          </cell>
          <cell r="CI96">
            <v>-57</v>
          </cell>
          <cell r="CJ96">
            <v>50</v>
          </cell>
          <cell r="CK96">
            <v>13</v>
          </cell>
          <cell r="CL96">
            <v>-18</v>
          </cell>
          <cell r="CM96">
            <v>10</v>
          </cell>
          <cell r="CN96">
            <v>-36</v>
          </cell>
          <cell r="CO96">
            <v>15</v>
          </cell>
          <cell r="CP96">
            <v>30</v>
          </cell>
          <cell r="CQ96">
            <v>-13</v>
          </cell>
          <cell r="CR96">
            <v>-110</v>
          </cell>
          <cell r="CS96">
            <v>32</v>
          </cell>
          <cell r="CT96">
            <v>100</v>
          </cell>
          <cell r="CU96">
            <v>-82</v>
          </cell>
          <cell r="CV96">
            <v>79</v>
          </cell>
          <cell r="CW96">
            <v>-1</v>
          </cell>
          <cell r="CX96">
            <v>-46</v>
          </cell>
          <cell r="CY96">
            <v>20</v>
          </cell>
          <cell r="CZ96">
            <v>-32</v>
          </cell>
          <cell r="DA96">
            <v>23</v>
          </cell>
          <cell r="DB96">
            <v>-13</v>
          </cell>
          <cell r="DC96">
            <v>71</v>
          </cell>
          <cell r="DD96">
            <v>-141</v>
          </cell>
          <cell r="DE96">
            <v>19</v>
          </cell>
          <cell r="DF96">
            <v>99</v>
          </cell>
          <cell r="DG96">
            <v>-56</v>
          </cell>
          <cell r="DH96">
            <v>44</v>
          </cell>
          <cell r="DI96">
            <v>-30</v>
          </cell>
          <cell r="DJ96">
            <v>-12</v>
          </cell>
          <cell r="DK96">
            <v>64</v>
          </cell>
          <cell r="DL96">
            <v>-79</v>
          </cell>
          <cell r="DM96">
            <v>49</v>
          </cell>
          <cell r="DN96">
            <v>-2</v>
          </cell>
          <cell r="DO96">
            <v>-6</v>
          </cell>
          <cell r="DP96">
            <v>-87</v>
          </cell>
          <cell r="DQ96">
            <v>38</v>
          </cell>
          <cell r="DR96">
            <v>44</v>
          </cell>
          <cell r="DS96">
            <v>-14</v>
          </cell>
          <cell r="DT96">
            <v>38</v>
          </cell>
          <cell r="DU96">
            <v>-20</v>
          </cell>
          <cell r="DV96">
            <v>-7</v>
          </cell>
          <cell r="DW96">
            <v>5</v>
          </cell>
          <cell r="DX96">
            <v>7</v>
          </cell>
          <cell r="DY96">
            <v>-1</v>
          </cell>
          <cell r="DZ96">
            <v>81</v>
          </cell>
          <cell r="EA96">
            <v>-98</v>
          </cell>
          <cell r="EB96">
            <v>-76</v>
          </cell>
          <cell r="EC96">
            <v>31</v>
          </cell>
          <cell r="ED96">
            <v>58</v>
          </cell>
          <cell r="EE96">
            <v>52</v>
          </cell>
          <cell r="EF96">
            <v>-59</v>
          </cell>
          <cell r="EG96">
            <v>13</v>
          </cell>
          <cell r="EH96">
            <v>23</v>
          </cell>
          <cell r="EI96">
            <v>-16</v>
          </cell>
          <cell r="EJ96">
            <v>-21</v>
          </cell>
          <cell r="EK96">
            <v>5</v>
          </cell>
          <cell r="EL96">
            <v>20</v>
          </cell>
          <cell r="EM96">
            <v>16</v>
          </cell>
          <cell r="EN96">
            <v>-123</v>
          </cell>
          <cell r="EO96">
            <v>26</v>
          </cell>
          <cell r="EP96">
            <v>97</v>
          </cell>
          <cell r="EQ96">
            <v>-15</v>
          </cell>
          <cell r="ER96">
            <v>95</v>
          </cell>
          <cell r="ES96">
            <v>-107</v>
          </cell>
          <cell r="ET96">
            <v>-23</v>
          </cell>
          <cell r="EU96">
            <v>38</v>
          </cell>
          <cell r="EV96">
            <v>-22</v>
          </cell>
          <cell r="EW96">
            <v>17</v>
          </cell>
          <cell r="EX96">
            <v>10</v>
          </cell>
          <cell r="EY96">
            <v>5</v>
          </cell>
          <cell r="EZ96">
            <v>-111</v>
          </cell>
          <cell r="FA96">
            <v>31</v>
          </cell>
          <cell r="FB96">
            <v>3</v>
          </cell>
        </row>
        <row r="97">
          <cell r="A97" t="str">
            <v>CINX PSF</v>
          </cell>
          <cell r="C97">
            <v>28</v>
          </cell>
          <cell r="D97">
            <v>-1</v>
          </cell>
          <cell r="E97">
            <v>15</v>
          </cell>
          <cell r="F97">
            <v>2</v>
          </cell>
          <cell r="G97">
            <v>-27</v>
          </cell>
          <cell r="H97">
            <v>21</v>
          </cell>
          <cell r="I97">
            <v>90</v>
          </cell>
          <cell r="J97">
            <v>80</v>
          </cell>
          <cell r="K97">
            <v>-157</v>
          </cell>
          <cell r="L97">
            <v>-100</v>
          </cell>
          <cell r="M97">
            <v>31</v>
          </cell>
          <cell r="N97">
            <v>55</v>
          </cell>
          <cell r="O97">
            <v>14</v>
          </cell>
          <cell r="P97">
            <v>-9</v>
          </cell>
          <cell r="Q97">
            <v>6</v>
          </cell>
          <cell r="R97">
            <v>6</v>
          </cell>
          <cell r="S97">
            <v>-1</v>
          </cell>
          <cell r="T97">
            <v>26</v>
          </cell>
          <cell r="U97">
            <v>93</v>
          </cell>
          <cell r="V97">
            <v>129</v>
          </cell>
          <cell r="W97">
            <v>-224</v>
          </cell>
          <cell r="X97">
            <v>-136</v>
          </cell>
          <cell r="Y97">
            <v>72</v>
          </cell>
          <cell r="Z97">
            <v>60</v>
          </cell>
          <cell r="AA97">
            <v>-36</v>
          </cell>
          <cell r="AB97">
            <v>33</v>
          </cell>
          <cell r="AC97">
            <v>3</v>
          </cell>
          <cell r="AD97">
            <v>-22</v>
          </cell>
          <cell r="AE97">
            <v>44</v>
          </cell>
          <cell r="AF97">
            <v>-22</v>
          </cell>
          <cell r="AG97">
            <v>129</v>
          </cell>
          <cell r="AH97">
            <v>109</v>
          </cell>
          <cell r="AI97">
            <v>-247</v>
          </cell>
          <cell r="AJ97">
            <v>-74</v>
          </cell>
          <cell r="AK97">
            <v>37</v>
          </cell>
          <cell r="AL97">
            <v>46</v>
          </cell>
          <cell r="AM97">
            <v>14</v>
          </cell>
          <cell r="AN97">
            <v>19</v>
          </cell>
          <cell r="AO97">
            <v>-28</v>
          </cell>
          <cell r="AP97">
            <v>6</v>
          </cell>
          <cell r="AQ97">
            <v>16</v>
          </cell>
          <cell r="AR97">
            <v>-6</v>
          </cell>
          <cell r="AS97">
            <v>128</v>
          </cell>
          <cell r="AT97">
            <v>123</v>
          </cell>
          <cell r="AU97">
            <v>-274</v>
          </cell>
          <cell r="AV97">
            <v>-56</v>
          </cell>
          <cell r="AW97">
            <v>18</v>
          </cell>
          <cell r="AX97">
            <v>52</v>
          </cell>
          <cell r="AY97">
            <v>44</v>
          </cell>
          <cell r="AZ97">
            <v>-11</v>
          </cell>
          <cell r="BA97">
            <v>-19</v>
          </cell>
          <cell r="BB97">
            <v>29</v>
          </cell>
          <cell r="BC97">
            <v>-16</v>
          </cell>
          <cell r="BD97">
            <v>14</v>
          </cell>
          <cell r="BE97">
            <v>138</v>
          </cell>
          <cell r="BF97">
            <v>92</v>
          </cell>
          <cell r="BG97">
            <v>-236</v>
          </cell>
          <cell r="BH97">
            <v>-94</v>
          </cell>
          <cell r="BI97">
            <v>25</v>
          </cell>
          <cell r="BJ97">
            <v>102</v>
          </cell>
          <cell r="BK97">
            <v>-59</v>
          </cell>
          <cell r="BL97">
            <v>23</v>
          </cell>
          <cell r="BM97">
            <v>-1</v>
          </cell>
          <cell r="BN97">
            <v>12</v>
          </cell>
          <cell r="BO97">
            <v>-11</v>
          </cell>
          <cell r="BP97">
            <v>27</v>
          </cell>
          <cell r="BQ97">
            <v>153</v>
          </cell>
          <cell r="BR97">
            <v>39</v>
          </cell>
          <cell r="BS97">
            <v>-172</v>
          </cell>
          <cell r="BT97">
            <v>-139</v>
          </cell>
          <cell r="BU97">
            <v>57</v>
          </cell>
          <cell r="BV97">
            <v>76</v>
          </cell>
          <cell r="BW97">
            <v>-23</v>
          </cell>
          <cell r="BX97">
            <v>2</v>
          </cell>
          <cell r="BY97">
            <v>9</v>
          </cell>
          <cell r="BZ97">
            <v>8</v>
          </cell>
          <cell r="CA97">
            <v>-2</v>
          </cell>
          <cell r="CB97">
            <v>11</v>
          </cell>
          <cell r="CC97">
            <v>116</v>
          </cell>
          <cell r="CD97">
            <v>105</v>
          </cell>
          <cell r="CE97">
            <v>-186</v>
          </cell>
          <cell r="CF97">
            <v>-170</v>
          </cell>
          <cell r="CG97">
            <v>65</v>
          </cell>
          <cell r="CH97">
            <v>80</v>
          </cell>
          <cell r="CI97">
            <v>-42</v>
          </cell>
          <cell r="CJ97">
            <v>21</v>
          </cell>
          <cell r="CK97">
            <v>6</v>
          </cell>
          <cell r="CL97">
            <v>-12</v>
          </cell>
          <cell r="CM97">
            <v>22</v>
          </cell>
          <cell r="CN97">
            <v>-22</v>
          </cell>
          <cell r="CO97">
            <v>129</v>
          </cell>
          <cell r="CP97">
            <v>157</v>
          </cell>
          <cell r="CQ97">
            <v>-280</v>
          </cell>
          <cell r="CR97">
            <v>-129</v>
          </cell>
          <cell r="CS97">
            <v>58</v>
          </cell>
          <cell r="CT97">
            <v>91</v>
          </cell>
          <cell r="CU97">
            <v>-58</v>
          </cell>
          <cell r="CV97">
            <v>56</v>
          </cell>
          <cell r="CW97">
            <v>-10</v>
          </cell>
          <cell r="CX97">
            <v>-17</v>
          </cell>
          <cell r="CY97">
            <v>31</v>
          </cell>
          <cell r="CZ97">
            <v>-9</v>
          </cell>
          <cell r="DA97">
            <v>98</v>
          </cell>
          <cell r="DB97">
            <v>161</v>
          </cell>
          <cell r="DC97">
            <v>-282</v>
          </cell>
          <cell r="DD97">
            <v>-69</v>
          </cell>
          <cell r="DE97">
            <v>20</v>
          </cell>
          <cell r="DF97">
            <v>84</v>
          </cell>
          <cell r="DG97">
            <v>-20</v>
          </cell>
          <cell r="DH97">
            <v>53</v>
          </cell>
          <cell r="DI97">
            <v>-41</v>
          </cell>
          <cell r="DJ97">
            <v>18</v>
          </cell>
          <cell r="DK97">
            <v>11</v>
          </cell>
          <cell r="DL97">
            <v>-50</v>
          </cell>
          <cell r="DM97">
            <v>172</v>
          </cell>
          <cell r="DN97">
            <v>68</v>
          </cell>
          <cell r="DO97">
            <v>-248</v>
          </cell>
          <cell r="DP97">
            <v>-29</v>
          </cell>
          <cell r="DQ97">
            <v>171</v>
          </cell>
          <cell r="DR97">
            <v>-159</v>
          </cell>
          <cell r="DS97">
            <v>44</v>
          </cell>
          <cell r="DT97">
            <v>28</v>
          </cell>
          <cell r="DU97">
            <v>0</v>
          </cell>
          <cell r="DV97">
            <v>30</v>
          </cell>
          <cell r="DW97">
            <v>-38</v>
          </cell>
          <cell r="DX97">
            <v>49</v>
          </cell>
          <cell r="DY97">
            <v>106</v>
          </cell>
          <cell r="DZ97">
            <v>242</v>
          </cell>
          <cell r="EA97">
            <v>-446</v>
          </cell>
          <cell r="EB97">
            <v>-63</v>
          </cell>
          <cell r="EC97">
            <v>53</v>
          </cell>
          <cell r="ED97">
            <v>119</v>
          </cell>
          <cell r="EE97">
            <v>38</v>
          </cell>
          <cell r="EF97">
            <v>-117</v>
          </cell>
          <cell r="EG97">
            <v>72</v>
          </cell>
          <cell r="EH97">
            <v>-3</v>
          </cell>
          <cell r="EI97">
            <v>-10</v>
          </cell>
          <cell r="EJ97">
            <v>24</v>
          </cell>
          <cell r="EK97">
            <v>146</v>
          </cell>
          <cell r="EL97">
            <v>65</v>
          </cell>
          <cell r="EM97">
            <v>-199</v>
          </cell>
          <cell r="EN97">
            <v>-151</v>
          </cell>
          <cell r="EO97">
            <v>81</v>
          </cell>
          <cell r="EP97">
            <v>255</v>
          </cell>
          <cell r="EQ97">
            <v>-329</v>
          </cell>
          <cell r="ER97">
            <v>119</v>
          </cell>
          <cell r="ES97">
            <v>62</v>
          </cell>
          <cell r="ET97">
            <v>-72</v>
          </cell>
          <cell r="EU97">
            <v>3</v>
          </cell>
          <cell r="EV97">
            <v>43</v>
          </cell>
          <cell r="EW97">
            <v>150</v>
          </cell>
          <cell r="EX97">
            <v>87</v>
          </cell>
          <cell r="EY97">
            <v>-268</v>
          </cell>
          <cell r="EZ97">
            <v>-99</v>
          </cell>
          <cell r="FA97">
            <v>85</v>
          </cell>
          <cell r="FB97">
            <v>175</v>
          </cell>
        </row>
        <row r="98">
          <cell r="A98" t="str">
            <v>CINZ PSF</v>
          </cell>
          <cell r="C98">
            <v>-1012</v>
          </cell>
          <cell r="D98">
            <v>640</v>
          </cell>
          <cell r="E98">
            <v>604</v>
          </cell>
          <cell r="F98">
            <v>548</v>
          </cell>
          <cell r="G98">
            <v>375</v>
          </cell>
          <cell r="H98">
            <v>170</v>
          </cell>
          <cell r="I98">
            <v>77</v>
          </cell>
          <cell r="J98">
            <v>28</v>
          </cell>
          <cell r="K98">
            <v>-3851</v>
          </cell>
          <cell r="L98">
            <v>606</v>
          </cell>
          <cell r="M98">
            <v>596</v>
          </cell>
          <cell r="N98">
            <v>563</v>
          </cell>
          <cell r="O98">
            <v>489</v>
          </cell>
          <cell r="P98">
            <v>478</v>
          </cell>
          <cell r="Q98">
            <v>222</v>
          </cell>
          <cell r="R98">
            <v>416</v>
          </cell>
          <cell r="S98">
            <v>274</v>
          </cell>
          <cell r="T98">
            <v>209</v>
          </cell>
          <cell r="U98">
            <v>24</v>
          </cell>
          <cell r="V98">
            <v>121</v>
          </cell>
          <cell r="W98">
            <v>0</v>
          </cell>
          <cell r="X98">
            <v>-137</v>
          </cell>
          <cell r="Y98">
            <v>-82</v>
          </cell>
          <cell r="Z98">
            <v>99</v>
          </cell>
          <cell r="AA98">
            <v>-3352</v>
          </cell>
          <cell r="AB98">
            <v>633</v>
          </cell>
          <cell r="AC98">
            <v>596</v>
          </cell>
          <cell r="AD98">
            <v>553</v>
          </cell>
          <cell r="AE98">
            <v>513</v>
          </cell>
          <cell r="AF98">
            <v>425</v>
          </cell>
          <cell r="AG98">
            <v>306</v>
          </cell>
          <cell r="AH98">
            <v>85</v>
          </cell>
          <cell r="AI98">
            <v>267</v>
          </cell>
          <cell r="AJ98">
            <v>90</v>
          </cell>
          <cell r="AK98">
            <v>-61</v>
          </cell>
          <cell r="AL98">
            <v>-65</v>
          </cell>
          <cell r="AM98">
            <v>-367</v>
          </cell>
          <cell r="AN98">
            <v>438</v>
          </cell>
          <cell r="AO98">
            <v>92</v>
          </cell>
          <cell r="AP98">
            <v>12</v>
          </cell>
          <cell r="AQ98">
            <v>-50</v>
          </cell>
          <cell r="AR98">
            <v>-132</v>
          </cell>
          <cell r="AS98">
            <v>-112</v>
          </cell>
          <cell r="AT98">
            <v>4</v>
          </cell>
          <cell r="AU98">
            <v>81</v>
          </cell>
          <cell r="AV98">
            <v>-67</v>
          </cell>
          <cell r="AW98">
            <v>-33</v>
          </cell>
          <cell r="AX98">
            <v>19</v>
          </cell>
          <cell r="AY98">
            <v>-33</v>
          </cell>
          <cell r="AZ98">
            <v>-928</v>
          </cell>
          <cell r="BA98">
            <v>526</v>
          </cell>
          <cell r="BB98">
            <v>158</v>
          </cell>
          <cell r="BC98">
            <v>54</v>
          </cell>
          <cell r="BD98">
            <v>3</v>
          </cell>
          <cell r="BE98">
            <v>2</v>
          </cell>
          <cell r="BF98">
            <v>-56</v>
          </cell>
          <cell r="BG98">
            <v>188</v>
          </cell>
          <cell r="BH98">
            <v>-108</v>
          </cell>
          <cell r="BI98">
            <v>126</v>
          </cell>
          <cell r="BJ98">
            <v>60</v>
          </cell>
          <cell r="BK98">
            <v>-6</v>
          </cell>
          <cell r="BL98">
            <v>-843</v>
          </cell>
          <cell r="BM98">
            <v>515</v>
          </cell>
          <cell r="BN98">
            <v>-224</v>
          </cell>
          <cell r="BO98">
            <v>368</v>
          </cell>
          <cell r="BP98">
            <v>76</v>
          </cell>
          <cell r="BQ98">
            <v>15</v>
          </cell>
          <cell r="BR98">
            <v>-81</v>
          </cell>
          <cell r="BS98">
            <v>162</v>
          </cell>
          <cell r="BT98">
            <v>-129</v>
          </cell>
          <cell r="BU98">
            <v>121</v>
          </cell>
          <cell r="BV98">
            <v>27</v>
          </cell>
          <cell r="BW98">
            <v>-507</v>
          </cell>
          <cell r="BX98">
            <v>413</v>
          </cell>
          <cell r="BY98">
            <v>9</v>
          </cell>
          <cell r="BZ98">
            <v>-423</v>
          </cell>
          <cell r="CA98">
            <v>332</v>
          </cell>
          <cell r="CB98">
            <v>37</v>
          </cell>
          <cell r="CC98">
            <v>-11</v>
          </cell>
          <cell r="CD98">
            <v>7</v>
          </cell>
          <cell r="CE98">
            <v>126</v>
          </cell>
          <cell r="CF98">
            <v>-165</v>
          </cell>
          <cell r="CG98">
            <v>-89</v>
          </cell>
          <cell r="CH98">
            <v>284</v>
          </cell>
          <cell r="CI98">
            <v>-484</v>
          </cell>
          <cell r="CJ98">
            <v>439</v>
          </cell>
          <cell r="CK98">
            <v>25</v>
          </cell>
          <cell r="CL98">
            <v>-52</v>
          </cell>
          <cell r="CM98">
            <v>16</v>
          </cell>
          <cell r="CN98">
            <v>-23</v>
          </cell>
          <cell r="CO98">
            <v>-81</v>
          </cell>
          <cell r="CP98">
            <v>-262</v>
          </cell>
          <cell r="CQ98">
            <v>333</v>
          </cell>
          <cell r="CR98">
            <v>-142</v>
          </cell>
          <cell r="CS98">
            <v>152</v>
          </cell>
          <cell r="CT98">
            <v>72</v>
          </cell>
          <cell r="CU98">
            <v>-960</v>
          </cell>
          <cell r="CV98">
            <v>617</v>
          </cell>
          <cell r="CW98">
            <v>-155</v>
          </cell>
          <cell r="CX98">
            <v>356</v>
          </cell>
          <cell r="CY98">
            <v>105</v>
          </cell>
          <cell r="CZ98">
            <v>-39</v>
          </cell>
          <cell r="DA98">
            <v>-29</v>
          </cell>
          <cell r="DB98">
            <v>-22</v>
          </cell>
          <cell r="DC98">
            <v>125</v>
          </cell>
          <cell r="DD98">
            <v>-179</v>
          </cell>
          <cell r="DE98">
            <v>-111</v>
          </cell>
          <cell r="DF98">
            <v>289</v>
          </cell>
          <cell r="DG98">
            <v>-463</v>
          </cell>
          <cell r="DH98">
            <v>385</v>
          </cell>
          <cell r="DI98">
            <v>0</v>
          </cell>
          <cell r="DJ98">
            <v>-40</v>
          </cell>
          <cell r="DK98">
            <v>71</v>
          </cell>
          <cell r="DL98">
            <v>-26</v>
          </cell>
          <cell r="DM98">
            <v>-31</v>
          </cell>
          <cell r="DN98">
            <v>8</v>
          </cell>
          <cell r="DO98">
            <v>103</v>
          </cell>
          <cell r="DP98">
            <v>-12</v>
          </cell>
          <cell r="DQ98">
            <v>-246</v>
          </cell>
          <cell r="DR98">
            <v>188</v>
          </cell>
          <cell r="DS98">
            <v>-333</v>
          </cell>
          <cell r="DT98">
            <v>420</v>
          </cell>
          <cell r="DU98">
            <v>60</v>
          </cell>
          <cell r="DV98">
            <v>18</v>
          </cell>
          <cell r="DW98">
            <v>-26</v>
          </cell>
          <cell r="DX98">
            <v>12</v>
          </cell>
          <cell r="DY98">
            <v>-62</v>
          </cell>
          <cell r="DZ98">
            <v>-10</v>
          </cell>
          <cell r="EA98">
            <v>73</v>
          </cell>
          <cell r="EB98">
            <v>-20</v>
          </cell>
          <cell r="EC98">
            <v>-136</v>
          </cell>
          <cell r="ED98">
            <v>143</v>
          </cell>
          <cell r="EE98">
            <v>50</v>
          </cell>
          <cell r="EF98">
            <v>-684</v>
          </cell>
          <cell r="EG98">
            <v>536</v>
          </cell>
          <cell r="EH98">
            <v>165</v>
          </cell>
          <cell r="EI98">
            <v>-33</v>
          </cell>
          <cell r="EJ98">
            <v>10</v>
          </cell>
          <cell r="EK98">
            <v>-109</v>
          </cell>
          <cell r="EL98">
            <v>18</v>
          </cell>
          <cell r="EM98">
            <v>15</v>
          </cell>
          <cell r="EN98">
            <v>-259</v>
          </cell>
          <cell r="EO98">
            <v>4</v>
          </cell>
          <cell r="EP98">
            <v>279</v>
          </cell>
          <cell r="EQ98">
            <v>-608</v>
          </cell>
          <cell r="ER98">
            <v>563</v>
          </cell>
          <cell r="ES98">
            <v>150</v>
          </cell>
          <cell r="ET98">
            <v>-482</v>
          </cell>
          <cell r="EU98">
            <v>405</v>
          </cell>
          <cell r="EV98">
            <v>58</v>
          </cell>
          <cell r="EW98">
            <v>-247</v>
          </cell>
          <cell r="EX98">
            <v>15</v>
          </cell>
          <cell r="EY98">
            <v>78</v>
          </cell>
          <cell r="EZ98">
            <v>-205</v>
          </cell>
          <cell r="FA98">
            <v>-106</v>
          </cell>
          <cell r="FB98">
            <v>325</v>
          </cell>
        </row>
        <row r="99">
          <cell r="A99" t="str">
            <v>CIOB PS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</row>
        <row r="100">
          <cell r="A100" t="str">
            <v>CIOZ PSF</v>
          </cell>
          <cell r="C100">
            <v>1177</v>
          </cell>
          <cell r="D100">
            <v>1177</v>
          </cell>
          <cell r="E100">
            <v>1178</v>
          </cell>
          <cell r="F100">
            <v>1381</v>
          </cell>
          <cell r="G100">
            <v>1381</v>
          </cell>
          <cell r="H100">
            <v>1382</v>
          </cell>
          <cell r="I100">
            <v>1526</v>
          </cell>
          <cell r="J100">
            <v>1526</v>
          </cell>
          <cell r="K100">
            <v>1525</v>
          </cell>
          <cell r="L100">
            <v>874</v>
          </cell>
          <cell r="M100">
            <v>874</v>
          </cell>
          <cell r="N100">
            <v>875</v>
          </cell>
          <cell r="O100">
            <v>1160</v>
          </cell>
          <cell r="P100">
            <v>1160</v>
          </cell>
          <cell r="Q100">
            <v>1161</v>
          </cell>
          <cell r="R100">
            <v>1372</v>
          </cell>
          <cell r="S100">
            <v>1372</v>
          </cell>
          <cell r="T100">
            <v>1373</v>
          </cell>
          <cell r="U100">
            <v>1406</v>
          </cell>
          <cell r="V100">
            <v>1406</v>
          </cell>
          <cell r="W100">
            <v>1407</v>
          </cell>
          <cell r="X100">
            <v>817</v>
          </cell>
          <cell r="Y100">
            <v>817</v>
          </cell>
          <cell r="Z100">
            <v>817</v>
          </cell>
          <cell r="AA100">
            <v>1287</v>
          </cell>
          <cell r="AB100">
            <v>1287</v>
          </cell>
          <cell r="AC100">
            <v>1288</v>
          </cell>
          <cell r="AD100">
            <v>1550</v>
          </cell>
          <cell r="AE100">
            <v>1550</v>
          </cell>
          <cell r="AF100">
            <v>1551</v>
          </cell>
          <cell r="AG100">
            <v>1597</v>
          </cell>
          <cell r="AH100">
            <v>1597</v>
          </cell>
          <cell r="AI100">
            <v>1598</v>
          </cell>
          <cell r="AJ100">
            <v>911</v>
          </cell>
          <cell r="AK100">
            <v>911</v>
          </cell>
          <cell r="AL100">
            <v>911</v>
          </cell>
          <cell r="AM100">
            <v>1384</v>
          </cell>
          <cell r="AN100">
            <v>1384</v>
          </cell>
          <cell r="AO100">
            <v>1384</v>
          </cell>
          <cell r="AP100">
            <v>1493</v>
          </cell>
          <cell r="AQ100">
            <v>1493</v>
          </cell>
          <cell r="AR100">
            <v>1493</v>
          </cell>
          <cell r="AS100">
            <v>1494</v>
          </cell>
          <cell r="AT100">
            <v>1494</v>
          </cell>
          <cell r="AU100">
            <v>1495</v>
          </cell>
          <cell r="AV100">
            <v>910</v>
          </cell>
          <cell r="AW100">
            <v>910</v>
          </cell>
          <cell r="AX100">
            <v>911</v>
          </cell>
          <cell r="AY100">
            <v>1517</v>
          </cell>
          <cell r="AZ100">
            <v>1517</v>
          </cell>
          <cell r="BA100">
            <v>1518</v>
          </cell>
          <cell r="BB100">
            <v>1615</v>
          </cell>
          <cell r="BC100">
            <v>1615</v>
          </cell>
          <cell r="BD100">
            <v>1614</v>
          </cell>
          <cell r="BE100">
            <v>1640</v>
          </cell>
          <cell r="BF100">
            <v>1640</v>
          </cell>
          <cell r="BG100">
            <v>1640</v>
          </cell>
          <cell r="BH100">
            <v>994</v>
          </cell>
          <cell r="BI100">
            <v>994</v>
          </cell>
          <cell r="BJ100">
            <v>995</v>
          </cell>
          <cell r="BK100">
            <v>1423</v>
          </cell>
          <cell r="BL100">
            <v>1423</v>
          </cell>
          <cell r="BM100">
            <v>1424</v>
          </cell>
          <cell r="BN100">
            <v>1546</v>
          </cell>
          <cell r="BO100">
            <v>1546</v>
          </cell>
          <cell r="BP100">
            <v>1545</v>
          </cell>
          <cell r="BQ100">
            <v>1512</v>
          </cell>
          <cell r="BR100">
            <v>1512</v>
          </cell>
          <cell r="BS100">
            <v>1512</v>
          </cell>
          <cell r="BT100">
            <v>939</v>
          </cell>
          <cell r="BU100">
            <v>939</v>
          </cell>
          <cell r="BV100">
            <v>939</v>
          </cell>
          <cell r="BW100">
            <v>1368</v>
          </cell>
          <cell r="BX100">
            <v>1368</v>
          </cell>
          <cell r="BY100">
            <v>1367</v>
          </cell>
          <cell r="BZ100">
            <v>1475</v>
          </cell>
          <cell r="CA100">
            <v>1475</v>
          </cell>
          <cell r="CB100">
            <v>1476</v>
          </cell>
          <cell r="CC100">
            <v>1480</v>
          </cell>
          <cell r="CD100">
            <v>1480</v>
          </cell>
          <cell r="CE100">
            <v>1480</v>
          </cell>
          <cell r="CF100">
            <v>901</v>
          </cell>
          <cell r="CG100">
            <v>901</v>
          </cell>
          <cell r="CH100">
            <v>901</v>
          </cell>
          <cell r="CI100">
            <v>1640</v>
          </cell>
          <cell r="CJ100">
            <v>1640</v>
          </cell>
          <cell r="CK100">
            <v>1641</v>
          </cell>
          <cell r="CL100">
            <v>1741</v>
          </cell>
          <cell r="CM100">
            <v>1741</v>
          </cell>
          <cell r="CN100">
            <v>1740</v>
          </cell>
          <cell r="CO100">
            <v>1752</v>
          </cell>
          <cell r="CP100">
            <v>1752</v>
          </cell>
          <cell r="CQ100">
            <v>1751</v>
          </cell>
          <cell r="CR100">
            <v>1130</v>
          </cell>
          <cell r="CS100">
            <v>1130</v>
          </cell>
          <cell r="CT100">
            <v>1130</v>
          </cell>
          <cell r="CU100">
            <v>1590</v>
          </cell>
          <cell r="CV100">
            <v>1590</v>
          </cell>
          <cell r="CW100">
            <v>1589</v>
          </cell>
          <cell r="CX100">
            <v>1737</v>
          </cell>
          <cell r="CY100">
            <v>1737</v>
          </cell>
          <cell r="CZ100">
            <v>1736</v>
          </cell>
          <cell r="DA100">
            <v>1718</v>
          </cell>
          <cell r="DB100">
            <v>1718</v>
          </cell>
          <cell r="DC100">
            <v>1717</v>
          </cell>
          <cell r="DD100">
            <v>1142</v>
          </cell>
          <cell r="DE100">
            <v>1142</v>
          </cell>
          <cell r="DF100">
            <v>1143</v>
          </cell>
          <cell r="DG100">
            <v>1688</v>
          </cell>
          <cell r="DH100">
            <v>1688</v>
          </cell>
          <cell r="DI100">
            <v>1689</v>
          </cell>
          <cell r="DJ100">
            <v>1959</v>
          </cell>
          <cell r="DK100">
            <v>1959</v>
          </cell>
          <cell r="DL100">
            <v>1959</v>
          </cell>
          <cell r="DM100">
            <v>2103</v>
          </cell>
          <cell r="DN100">
            <v>2103</v>
          </cell>
          <cell r="DO100">
            <v>2103</v>
          </cell>
          <cell r="DP100">
            <v>811</v>
          </cell>
          <cell r="DQ100">
            <v>811</v>
          </cell>
          <cell r="DR100">
            <v>811</v>
          </cell>
          <cell r="DS100">
            <v>1948</v>
          </cell>
          <cell r="DT100">
            <v>1948</v>
          </cell>
          <cell r="DU100">
            <v>1947</v>
          </cell>
          <cell r="DV100">
            <v>1921</v>
          </cell>
          <cell r="DW100">
            <v>1921</v>
          </cell>
          <cell r="DX100">
            <v>1920</v>
          </cell>
          <cell r="DY100">
            <v>2018</v>
          </cell>
          <cell r="DZ100">
            <v>2018</v>
          </cell>
          <cell r="EA100">
            <v>2018</v>
          </cell>
          <cell r="EB100">
            <v>1268</v>
          </cell>
          <cell r="EC100">
            <v>1268</v>
          </cell>
          <cell r="ED100">
            <v>1267</v>
          </cell>
          <cell r="EE100">
            <v>1775</v>
          </cell>
          <cell r="EF100">
            <v>1775</v>
          </cell>
          <cell r="EG100">
            <v>1775</v>
          </cell>
          <cell r="EH100">
            <v>1913</v>
          </cell>
          <cell r="EI100">
            <v>1913</v>
          </cell>
          <cell r="EJ100">
            <v>1914</v>
          </cell>
          <cell r="EK100">
            <v>1903</v>
          </cell>
          <cell r="EL100">
            <v>1903</v>
          </cell>
          <cell r="EM100">
            <v>1902</v>
          </cell>
          <cell r="EN100">
            <v>1208</v>
          </cell>
          <cell r="EO100">
            <v>1208</v>
          </cell>
          <cell r="EP100">
            <v>1209</v>
          </cell>
          <cell r="EQ100">
            <v>1929</v>
          </cell>
          <cell r="ER100">
            <v>1929</v>
          </cell>
          <cell r="ES100">
            <v>1930</v>
          </cell>
          <cell r="ET100">
            <v>2064</v>
          </cell>
          <cell r="EU100">
            <v>2064</v>
          </cell>
          <cell r="EV100">
            <v>2065</v>
          </cell>
          <cell r="EW100">
            <v>2053</v>
          </cell>
          <cell r="EX100">
            <v>2053</v>
          </cell>
          <cell r="EY100">
            <v>2052</v>
          </cell>
          <cell r="EZ100">
            <v>2070</v>
          </cell>
          <cell r="FA100">
            <v>492</v>
          </cell>
          <cell r="FB100">
            <v>1286</v>
          </cell>
        </row>
        <row r="101">
          <cell r="A101" t="str">
            <v>CIQY PSF</v>
          </cell>
          <cell r="C101">
            <v>14</v>
          </cell>
          <cell r="D101">
            <v>13</v>
          </cell>
          <cell r="E101">
            <v>14</v>
          </cell>
          <cell r="F101">
            <v>14</v>
          </cell>
          <cell r="G101">
            <v>13</v>
          </cell>
          <cell r="H101">
            <v>14</v>
          </cell>
          <cell r="I101">
            <v>14</v>
          </cell>
          <cell r="J101">
            <v>13</v>
          </cell>
          <cell r="K101">
            <v>14</v>
          </cell>
          <cell r="L101">
            <v>14</v>
          </cell>
          <cell r="M101">
            <v>13</v>
          </cell>
          <cell r="N101">
            <v>14</v>
          </cell>
          <cell r="O101">
            <v>7</v>
          </cell>
          <cell r="P101">
            <v>7</v>
          </cell>
          <cell r="Q101">
            <v>7</v>
          </cell>
          <cell r="R101">
            <v>7</v>
          </cell>
          <cell r="S101">
            <v>7</v>
          </cell>
          <cell r="T101">
            <v>7</v>
          </cell>
          <cell r="U101">
            <v>7</v>
          </cell>
          <cell r="V101">
            <v>7</v>
          </cell>
          <cell r="W101">
            <v>7</v>
          </cell>
          <cell r="X101">
            <v>7</v>
          </cell>
          <cell r="Y101">
            <v>7</v>
          </cell>
          <cell r="Z101">
            <v>7</v>
          </cell>
          <cell r="AA101">
            <v>4</v>
          </cell>
          <cell r="AB101">
            <v>3</v>
          </cell>
          <cell r="AC101">
            <v>3</v>
          </cell>
          <cell r="AD101">
            <v>3</v>
          </cell>
          <cell r="AE101">
            <v>3</v>
          </cell>
          <cell r="AF101">
            <v>3</v>
          </cell>
          <cell r="AG101">
            <v>6</v>
          </cell>
          <cell r="AH101">
            <v>5</v>
          </cell>
          <cell r="AI101">
            <v>5</v>
          </cell>
          <cell r="AJ101">
            <v>5</v>
          </cell>
          <cell r="AK101">
            <v>6</v>
          </cell>
          <cell r="AL101">
            <v>6</v>
          </cell>
          <cell r="AM101">
            <v>8</v>
          </cell>
          <cell r="AN101">
            <v>7</v>
          </cell>
          <cell r="AO101">
            <v>8</v>
          </cell>
          <cell r="AP101">
            <v>8</v>
          </cell>
          <cell r="AQ101">
            <v>7</v>
          </cell>
          <cell r="AR101">
            <v>8</v>
          </cell>
          <cell r="AS101">
            <v>8</v>
          </cell>
          <cell r="AT101">
            <v>7</v>
          </cell>
          <cell r="AU101">
            <v>8</v>
          </cell>
          <cell r="AV101">
            <v>8</v>
          </cell>
          <cell r="AW101">
            <v>7</v>
          </cell>
          <cell r="AX101">
            <v>8</v>
          </cell>
          <cell r="AY101">
            <v>1</v>
          </cell>
          <cell r="AZ101">
            <v>1</v>
          </cell>
          <cell r="BA101">
            <v>2</v>
          </cell>
          <cell r="BB101">
            <v>1</v>
          </cell>
          <cell r="BC101">
            <v>1</v>
          </cell>
          <cell r="BD101">
            <v>2</v>
          </cell>
          <cell r="BE101">
            <v>1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</row>
        <row r="102">
          <cell r="A102" t="str">
            <v>CJNF PS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</row>
        <row r="103">
          <cell r="A103" t="str">
            <v>CJPU PSF</v>
          </cell>
          <cell r="C103">
            <v>18</v>
          </cell>
          <cell r="D103">
            <v>13</v>
          </cell>
          <cell r="E103">
            <v>15</v>
          </cell>
          <cell r="F103">
            <v>16</v>
          </cell>
          <cell r="G103">
            <v>16</v>
          </cell>
          <cell r="H103">
            <v>19</v>
          </cell>
          <cell r="I103">
            <v>17</v>
          </cell>
          <cell r="J103">
            <v>17</v>
          </cell>
          <cell r="K103">
            <v>19</v>
          </cell>
          <cell r="L103">
            <v>17</v>
          </cell>
          <cell r="M103">
            <v>21</v>
          </cell>
          <cell r="N103">
            <v>27</v>
          </cell>
          <cell r="O103">
            <v>59</v>
          </cell>
          <cell r="P103">
            <v>13</v>
          </cell>
          <cell r="Q103">
            <v>61</v>
          </cell>
          <cell r="R103">
            <v>20</v>
          </cell>
          <cell r="S103">
            <v>56</v>
          </cell>
          <cell r="T103">
            <v>70</v>
          </cell>
          <cell r="U103">
            <v>66</v>
          </cell>
          <cell r="V103">
            <v>61</v>
          </cell>
          <cell r="W103">
            <v>21</v>
          </cell>
          <cell r="X103">
            <v>11</v>
          </cell>
          <cell r="Y103">
            <v>77</v>
          </cell>
          <cell r="Z103">
            <v>55</v>
          </cell>
          <cell r="AA103">
            <v>63</v>
          </cell>
          <cell r="AB103">
            <v>52</v>
          </cell>
          <cell r="AC103">
            <v>44</v>
          </cell>
          <cell r="AD103">
            <v>48</v>
          </cell>
          <cell r="AE103">
            <v>67</v>
          </cell>
          <cell r="AF103">
            <v>54</v>
          </cell>
          <cell r="AG103">
            <v>56</v>
          </cell>
          <cell r="AH103">
            <v>41</v>
          </cell>
          <cell r="AI103">
            <v>49</v>
          </cell>
          <cell r="AJ103">
            <v>49</v>
          </cell>
          <cell r="AK103">
            <v>39</v>
          </cell>
          <cell r="AL103">
            <v>48</v>
          </cell>
          <cell r="AM103">
            <v>69</v>
          </cell>
          <cell r="AN103">
            <v>57</v>
          </cell>
          <cell r="AO103">
            <v>61</v>
          </cell>
          <cell r="AP103">
            <v>64</v>
          </cell>
          <cell r="AQ103">
            <v>44</v>
          </cell>
          <cell r="AR103">
            <v>52</v>
          </cell>
          <cell r="AS103">
            <v>68</v>
          </cell>
          <cell r="AT103">
            <v>45</v>
          </cell>
          <cell r="AU103">
            <v>59</v>
          </cell>
          <cell r="AV103">
            <v>50</v>
          </cell>
          <cell r="AW103">
            <v>58</v>
          </cell>
          <cell r="AX103">
            <v>63</v>
          </cell>
          <cell r="AY103">
            <v>86</v>
          </cell>
          <cell r="AZ103">
            <v>63</v>
          </cell>
          <cell r="BA103">
            <v>39</v>
          </cell>
          <cell r="BB103">
            <v>79</v>
          </cell>
          <cell r="BC103">
            <v>54</v>
          </cell>
          <cell r="BD103">
            <v>52</v>
          </cell>
          <cell r="BE103">
            <v>73</v>
          </cell>
          <cell r="BF103">
            <v>63</v>
          </cell>
          <cell r="BG103">
            <v>72</v>
          </cell>
          <cell r="BH103">
            <v>39</v>
          </cell>
          <cell r="BI103">
            <v>126</v>
          </cell>
          <cell r="BJ103">
            <v>52</v>
          </cell>
          <cell r="BK103">
            <v>88</v>
          </cell>
          <cell r="BL103">
            <v>44</v>
          </cell>
          <cell r="BM103">
            <v>51</v>
          </cell>
          <cell r="BN103">
            <v>83</v>
          </cell>
          <cell r="BO103">
            <v>87</v>
          </cell>
          <cell r="BP103">
            <v>64</v>
          </cell>
          <cell r="BQ103">
            <v>70</v>
          </cell>
          <cell r="BR103">
            <v>48</v>
          </cell>
          <cell r="BS103">
            <v>82</v>
          </cell>
          <cell r="BT103">
            <v>46</v>
          </cell>
          <cell r="BU103">
            <v>79</v>
          </cell>
          <cell r="BV103">
            <v>89</v>
          </cell>
          <cell r="BW103">
            <v>89</v>
          </cell>
          <cell r="BX103">
            <v>63</v>
          </cell>
          <cell r="BY103">
            <v>75</v>
          </cell>
          <cell r="BZ103">
            <v>64</v>
          </cell>
          <cell r="CA103">
            <v>64</v>
          </cell>
          <cell r="CB103">
            <v>66</v>
          </cell>
          <cell r="CC103">
            <v>80</v>
          </cell>
          <cell r="CD103">
            <v>59</v>
          </cell>
          <cell r="CE103">
            <v>73</v>
          </cell>
          <cell r="CF103">
            <v>49</v>
          </cell>
          <cell r="CG103">
            <v>70</v>
          </cell>
          <cell r="CH103">
            <v>88</v>
          </cell>
          <cell r="CI103">
            <v>58</v>
          </cell>
          <cell r="CJ103">
            <v>61</v>
          </cell>
          <cell r="CK103">
            <v>64</v>
          </cell>
          <cell r="CL103">
            <v>74</v>
          </cell>
          <cell r="CM103">
            <v>64</v>
          </cell>
          <cell r="CN103">
            <v>68</v>
          </cell>
          <cell r="CO103">
            <v>71</v>
          </cell>
          <cell r="CP103">
            <v>65</v>
          </cell>
          <cell r="CQ103">
            <v>88</v>
          </cell>
          <cell r="CR103">
            <v>77</v>
          </cell>
          <cell r="CS103">
            <v>76</v>
          </cell>
          <cell r="CT103">
            <v>103</v>
          </cell>
          <cell r="CU103">
            <v>67</v>
          </cell>
          <cell r="CV103">
            <v>75</v>
          </cell>
          <cell r="CW103">
            <v>55</v>
          </cell>
          <cell r="CX103">
            <v>58</v>
          </cell>
          <cell r="CY103">
            <v>65</v>
          </cell>
          <cell r="CZ103">
            <v>57</v>
          </cell>
          <cell r="DA103">
            <v>68</v>
          </cell>
          <cell r="DB103">
            <v>50</v>
          </cell>
          <cell r="DC103">
            <v>92</v>
          </cell>
          <cell r="DD103">
            <v>57</v>
          </cell>
          <cell r="DE103">
            <v>65</v>
          </cell>
          <cell r="DF103">
            <v>81</v>
          </cell>
          <cell r="DG103">
            <v>61</v>
          </cell>
          <cell r="DH103">
            <v>78</v>
          </cell>
          <cell r="DI103">
            <v>51</v>
          </cell>
          <cell r="DJ103">
            <v>65</v>
          </cell>
          <cell r="DK103">
            <v>60</v>
          </cell>
          <cell r="DL103">
            <v>57</v>
          </cell>
          <cell r="DM103">
            <v>75</v>
          </cell>
          <cell r="DN103">
            <v>57</v>
          </cell>
          <cell r="DO103">
            <v>50</v>
          </cell>
          <cell r="DP103">
            <v>48</v>
          </cell>
          <cell r="DQ103">
            <v>70</v>
          </cell>
          <cell r="DR103">
            <v>85</v>
          </cell>
          <cell r="DS103">
            <v>80</v>
          </cell>
          <cell r="DT103">
            <v>41</v>
          </cell>
          <cell r="DU103">
            <v>46</v>
          </cell>
          <cell r="DV103">
            <v>82</v>
          </cell>
          <cell r="DW103">
            <v>53</v>
          </cell>
          <cell r="DX103">
            <v>60</v>
          </cell>
          <cell r="DY103">
            <v>48</v>
          </cell>
          <cell r="DZ103">
            <v>46</v>
          </cell>
          <cell r="EA103">
            <v>48</v>
          </cell>
          <cell r="EB103">
            <v>82</v>
          </cell>
          <cell r="EC103">
            <v>57</v>
          </cell>
          <cell r="ED103">
            <v>75</v>
          </cell>
          <cell r="EE103">
            <v>35</v>
          </cell>
          <cell r="EF103">
            <v>47</v>
          </cell>
          <cell r="EG103">
            <v>72</v>
          </cell>
          <cell r="EH103">
            <v>70</v>
          </cell>
          <cell r="EI103">
            <v>64</v>
          </cell>
          <cell r="EJ103">
            <v>53</v>
          </cell>
          <cell r="EK103">
            <v>73</v>
          </cell>
          <cell r="EL103">
            <v>88</v>
          </cell>
          <cell r="EM103">
            <v>62</v>
          </cell>
          <cell r="EN103">
            <v>89</v>
          </cell>
          <cell r="EO103">
            <v>61</v>
          </cell>
          <cell r="EP103">
            <v>73</v>
          </cell>
          <cell r="EQ103">
            <v>42</v>
          </cell>
          <cell r="ER103">
            <v>42</v>
          </cell>
          <cell r="ES103">
            <v>45</v>
          </cell>
          <cell r="ET103">
            <v>70</v>
          </cell>
          <cell r="EU103">
            <v>69</v>
          </cell>
          <cell r="EV103">
            <v>72</v>
          </cell>
          <cell r="EW103">
            <v>39</v>
          </cell>
          <cell r="EX103">
            <v>38</v>
          </cell>
          <cell r="EY103">
            <v>38</v>
          </cell>
          <cell r="EZ103">
            <v>39</v>
          </cell>
          <cell r="FA103">
            <v>38</v>
          </cell>
          <cell r="FB103">
            <v>38</v>
          </cell>
        </row>
        <row r="104">
          <cell r="A104" t="str">
            <v>CJPV PSF</v>
          </cell>
          <cell r="C104">
            <v>12</v>
          </cell>
          <cell r="D104">
            <v>12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12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12</v>
          </cell>
          <cell r="O104">
            <v>25</v>
          </cell>
          <cell r="P104">
            <v>25</v>
          </cell>
          <cell r="Q104">
            <v>24</v>
          </cell>
          <cell r="R104">
            <v>24</v>
          </cell>
          <cell r="S104">
            <v>25</v>
          </cell>
          <cell r="T104">
            <v>26</v>
          </cell>
          <cell r="U104">
            <v>24</v>
          </cell>
          <cell r="V104">
            <v>25</v>
          </cell>
          <cell r="W104">
            <v>2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</row>
        <row r="105">
          <cell r="A105" t="str">
            <v>CJPW PSF</v>
          </cell>
          <cell r="C105">
            <v>59</v>
          </cell>
          <cell r="D105">
            <v>42</v>
          </cell>
          <cell r="E105">
            <v>53</v>
          </cell>
          <cell r="F105">
            <v>54</v>
          </cell>
          <cell r="G105">
            <v>51</v>
          </cell>
          <cell r="H105">
            <v>65</v>
          </cell>
          <cell r="I105">
            <v>57</v>
          </cell>
          <cell r="J105">
            <v>54</v>
          </cell>
          <cell r="K105">
            <v>66</v>
          </cell>
          <cell r="L105">
            <v>56</v>
          </cell>
          <cell r="M105">
            <v>72</v>
          </cell>
          <cell r="N105">
            <v>99</v>
          </cell>
          <cell r="O105">
            <v>20</v>
          </cell>
          <cell r="P105">
            <v>21</v>
          </cell>
          <cell r="Q105">
            <v>20</v>
          </cell>
          <cell r="R105">
            <v>29</v>
          </cell>
          <cell r="S105">
            <v>30</v>
          </cell>
          <cell r="T105">
            <v>29</v>
          </cell>
          <cell r="U105">
            <v>30</v>
          </cell>
          <cell r="V105">
            <v>31</v>
          </cell>
          <cell r="W105">
            <v>30</v>
          </cell>
          <cell r="X105">
            <v>53</v>
          </cell>
          <cell r="Y105">
            <v>53</v>
          </cell>
          <cell r="Z105">
            <v>53</v>
          </cell>
          <cell r="AA105">
            <v>33</v>
          </cell>
          <cell r="AB105">
            <v>34</v>
          </cell>
          <cell r="AC105">
            <v>33</v>
          </cell>
          <cell r="AD105">
            <v>35</v>
          </cell>
          <cell r="AE105">
            <v>35</v>
          </cell>
          <cell r="AF105">
            <v>35</v>
          </cell>
          <cell r="AG105">
            <v>31</v>
          </cell>
          <cell r="AH105">
            <v>32</v>
          </cell>
          <cell r="AI105">
            <v>31</v>
          </cell>
          <cell r="AJ105">
            <v>30</v>
          </cell>
          <cell r="AK105">
            <v>30</v>
          </cell>
          <cell r="AL105">
            <v>30</v>
          </cell>
          <cell r="AM105">
            <v>33</v>
          </cell>
          <cell r="AN105">
            <v>34</v>
          </cell>
          <cell r="AO105">
            <v>33</v>
          </cell>
          <cell r="AP105">
            <v>28</v>
          </cell>
          <cell r="AQ105">
            <v>29</v>
          </cell>
          <cell r="AR105">
            <v>28</v>
          </cell>
          <cell r="AS105">
            <v>31</v>
          </cell>
          <cell r="AT105">
            <v>30</v>
          </cell>
          <cell r="AU105">
            <v>31</v>
          </cell>
          <cell r="AV105">
            <v>31</v>
          </cell>
          <cell r="AW105">
            <v>30</v>
          </cell>
          <cell r="AX105">
            <v>31</v>
          </cell>
          <cell r="AY105">
            <v>26</v>
          </cell>
          <cell r="AZ105">
            <v>25</v>
          </cell>
          <cell r="BA105">
            <v>26</v>
          </cell>
          <cell r="BB105">
            <v>25</v>
          </cell>
          <cell r="BC105">
            <v>25</v>
          </cell>
          <cell r="BD105">
            <v>25</v>
          </cell>
          <cell r="BE105">
            <v>28</v>
          </cell>
          <cell r="BF105">
            <v>29</v>
          </cell>
          <cell r="BG105">
            <v>28</v>
          </cell>
          <cell r="BH105">
            <v>30</v>
          </cell>
          <cell r="BI105">
            <v>29</v>
          </cell>
          <cell r="BJ105">
            <v>30</v>
          </cell>
          <cell r="BK105">
            <v>27</v>
          </cell>
          <cell r="BL105">
            <v>27</v>
          </cell>
          <cell r="BM105">
            <v>27</v>
          </cell>
          <cell r="BN105">
            <v>34</v>
          </cell>
          <cell r="BO105">
            <v>35</v>
          </cell>
          <cell r="BP105">
            <v>34</v>
          </cell>
          <cell r="BQ105">
            <v>29</v>
          </cell>
          <cell r="BR105">
            <v>30</v>
          </cell>
          <cell r="BS105">
            <v>29</v>
          </cell>
          <cell r="BT105">
            <v>31</v>
          </cell>
          <cell r="BU105">
            <v>31</v>
          </cell>
          <cell r="BV105">
            <v>31</v>
          </cell>
          <cell r="BW105">
            <v>17</v>
          </cell>
          <cell r="BX105">
            <v>12</v>
          </cell>
          <cell r="BY105">
            <v>14</v>
          </cell>
          <cell r="BZ105">
            <v>12</v>
          </cell>
          <cell r="CA105">
            <v>13</v>
          </cell>
          <cell r="CB105">
            <v>13</v>
          </cell>
          <cell r="CC105">
            <v>15</v>
          </cell>
          <cell r="CD105">
            <v>11</v>
          </cell>
          <cell r="CE105">
            <v>14</v>
          </cell>
          <cell r="CF105">
            <v>9</v>
          </cell>
          <cell r="CG105">
            <v>13</v>
          </cell>
          <cell r="CH105">
            <v>18</v>
          </cell>
          <cell r="CI105">
            <v>17</v>
          </cell>
          <cell r="CJ105">
            <v>18</v>
          </cell>
          <cell r="CK105">
            <v>19</v>
          </cell>
          <cell r="CL105">
            <v>19</v>
          </cell>
          <cell r="CM105">
            <v>16</v>
          </cell>
          <cell r="CN105">
            <v>17</v>
          </cell>
          <cell r="CO105">
            <v>16</v>
          </cell>
          <cell r="CP105">
            <v>14</v>
          </cell>
          <cell r="CQ105">
            <v>20</v>
          </cell>
          <cell r="CR105">
            <v>18</v>
          </cell>
          <cell r="CS105">
            <v>18</v>
          </cell>
          <cell r="CT105">
            <v>24</v>
          </cell>
          <cell r="CU105">
            <v>15</v>
          </cell>
          <cell r="CV105">
            <v>25</v>
          </cell>
          <cell r="CW105">
            <v>4</v>
          </cell>
          <cell r="CX105">
            <v>13</v>
          </cell>
          <cell r="CY105">
            <v>19</v>
          </cell>
          <cell r="CZ105">
            <v>8</v>
          </cell>
          <cell r="DA105">
            <v>24</v>
          </cell>
          <cell r="DB105">
            <v>17</v>
          </cell>
          <cell r="DC105">
            <v>32</v>
          </cell>
          <cell r="DD105">
            <v>20</v>
          </cell>
          <cell r="DE105">
            <v>22</v>
          </cell>
          <cell r="DF105">
            <v>28</v>
          </cell>
          <cell r="DG105">
            <v>21</v>
          </cell>
          <cell r="DH105">
            <v>27</v>
          </cell>
          <cell r="DI105">
            <v>18</v>
          </cell>
          <cell r="DJ105">
            <v>23</v>
          </cell>
          <cell r="DK105">
            <v>21</v>
          </cell>
          <cell r="DL105">
            <v>20</v>
          </cell>
          <cell r="DM105">
            <v>26</v>
          </cell>
          <cell r="DN105">
            <v>20</v>
          </cell>
          <cell r="DO105">
            <v>17</v>
          </cell>
          <cell r="DP105">
            <v>16</v>
          </cell>
          <cell r="DQ105">
            <v>24</v>
          </cell>
          <cell r="DR105">
            <v>29</v>
          </cell>
          <cell r="DS105">
            <v>20</v>
          </cell>
          <cell r="DT105">
            <v>10</v>
          </cell>
          <cell r="DU105">
            <v>11</v>
          </cell>
          <cell r="DV105">
            <v>31</v>
          </cell>
          <cell r="DW105">
            <v>21</v>
          </cell>
          <cell r="DX105">
            <v>23</v>
          </cell>
          <cell r="DY105">
            <v>7</v>
          </cell>
          <cell r="DZ105">
            <v>7</v>
          </cell>
          <cell r="EA105">
            <v>8</v>
          </cell>
          <cell r="EB105">
            <v>29</v>
          </cell>
          <cell r="EC105">
            <v>20</v>
          </cell>
          <cell r="ED105">
            <v>27</v>
          </cell>
          <cell r="EE105">
            <v>6</v>
          </cell>
          <cell r="EF105">
            <v>8</v>
          </cell>
          <cell r="EG105">
            <v>13</v>
          </cell>
          <cell r="EH105">
            <v>13</v>
          </cell>
          <cell r="EI105">
            <v>11</v>
          </cell>
          <cell r="EJ105">
            <v>9</v>
          </cell>
          <cell r="EK105">
            <v>13</v>
          </cell>
          <cell r="EL105">
            <v>17</v>
          </cell>
          <cell r="EM105">
            <v>11</v>
          </cell>
          <cell r="EN105">
            <v>17</v>
          </cell>
          <cell r="EO105">
            <v>12</v>
          </cell>
          <cell r="EP105">
            <v>13</v>
          </cell>
          <cell r="EQ105">
            <v>7</v>
          </cell>
          <cell r="ER105">
            <v>8</v>
          </cell>
          <cell r="ES105">
            <v>8</v>
          </cell>
          <cell r="ET105">
            <v>13</v>
          </cell>
          <cell r="EU105">
            <v>12</v>
          </cell>
          <cell r="EV105">
            <v>13</v>
          </cell>
          <cell r="EW105">
            <v>7</v>
          </cell>
          <cell r="EX105">
            <v>7</v>
          </cell>
          <cell r="EY105">
            <v>7</v>
          </cell>
          <cell r="EZ105">
            <v>7</v>
          </cell>
          <cell r="FA105">
            <v>7</v>
          </cell>
          <cell r="FB105">
            <v>7</v>
          </cell>
        </row>
        <row r="106">
          <cell r="A106" t="str">
            <v>CJQY PSF</v>
          </cell>
          <cell r="C106">
            <v>111</v>
          </cell>
          <cell r="D106">
            <v>147</v>
          </cell>
          <cell r="E106">
            <v>143</v>
          </cell>
          <cell r="F106">
            <v>118</v>
          </cell>
          <cell r="G106">
            <v>124</v>
          </cell>
          <cell r="H106">
            <v>129</v>
          </cell>
          <cell r="I106">
            <v>150</v>
          </cell>
          <cell r="J106">
            <v>107</v>
          </cell>
          <cell r="K106">
            <v>120</v>
          </cell>
          <cell r="L106">
            <v>137</v>
          </cell>
          <cell r="M106">
            <v>110</v>
          </cell>
          <cell r="N106">
            <v>131</v>
          </cell>
          <cell r="O106">
            <v>115</v>
          </cell>
          <cell r="P106">
            <v>132</v>
          </cell>
          <cell r="Q106">
            <v>134</v>
          </cell>
          <cell r="R106">
            <v>145</v>
          </cell>
          <cell r="S106">
            <v>114</v>
          </cell>
          <cell r="T106">
            <v>119</v>
          </cell>
          <cell r="U106">
            <v>150</v>
          </cell>
          <cell r="V106">
            <v>104</v>
          </cell>
          <cell r="W106">
            <v>130</v>
          </cell>
          <cell r="X106">
            <v>133</v>
          </cell>
          <cell r="Y106">
            <v>107</v>
          </cell>
          <cell r="Z106">
            <v>117</v>
          </cell>
          <cell r="AA106">
            <v>165</v>
          </cell>
          <cell r="AB106">
            <v>116</v>
          </cell>
          <cell r="AC106">
            <v>133</v>
          </cell>
          <cell r="AD106">
            <v>139</v>
          </cell>
          <cell r="AE106">
            <v>113</v>
          </cell>
          <cell r="AF106">
            <v>129</v>
          </cell>
          <cell r="AG106">
            <v>136</v>
          </cell>
          <cell r="AH106">
            <v>100</v>
          </cell>
          <cell r="AI106">
            <v>134</v>
          </cell>
          <cell r="AJ106">
            <v>121</v>
          </cell>
          <cell r="AK106">
            <v>107</v>
          </cell>
          <cell r="AL106">
            <v>124</v>
          </cell>
          <cell r="AM106">
            <v>131</v>
          </cell>
          <cell r="AN106">
            <v>115</v>
          </cell>
          <cell r="AO106">
            <v>148</v>
          </cell>
          <cell r="AP106">
            <v>134</v>
          </cell>
          <cell r="AQ106">
            <v>112</v>
          </cell>
          <cell r="AR106">
            <v>161</v>
          </cell>
          <cell r="AS106">
            <v>88</v>
          </cell>
          <cell r="AT106">
            <v>65</v>
          </cell>
          <cell r="AU106">
            <v>100</v>
          </cell>
          <cell r="AV106">
            <v>90</v>
          </cell>
          <cell r="AW106">
            <v>72</v>
          </cell>
          <cell r="AX106">
            <v>101</v>
          </cell>
          <cell r="AY106">
            <v>79</v>
          </cell>
          <cell r="AZ106">
            <v>66</v>
          </cell>
          <cell r="BA106">
            <v>112</v>
          </cell>
          <cell r="BB106">
            <v>60</v>
          </cell>
          <cell r="BC106">
            <v>78</v>
          </cell>
          <cell r="BD106">
            <v>87</v>
          </cell>
          <cell r="BE106">
            <v>81</v>
          </cell>
          <cell r="BF106">
            <v>73</v>
          </cell>
          <cell r="BG106">
            <v>98</v>
          </cell>
          <cell r="BH106">
            <v>77</v>
          </cell>
          <cell r="BI106">
            <v>65</v>
          </cell>
          <cell r="BJ106">
            <v>101</v>
          </cell>
          <cell r="BK106">
            <v>71</v>
          </cell>
          <cell r="BL106">
            <v>71</v>
          </cell>
          <cell r="BM106">
            <v>100</v>
          </cell>
          <cell r="BN106">
            <v>63</v>
          </cell>
          <cell r="BO106">
            <v>76</v>
          </cell>
          <cell r="BP106">
            <v>76</v>
          </cell>
          <cell r="BQ106">
            <v>85</v>
          </cell>
          <cell r="BR106">
            <v>64</v>
          </cell>
          <cell r="BS106">
            <v>84</v>
          </cell>
          <cell r="BT106">
            <v>73</v>
          </cell>
          <cell r="BU106">
            <v>57</v>
          </cell>
          <cell r="BV106">
            <v>78</v>
          </cell>
          <cell r="BW106">
            <v>70</v>
          </cell>
          <cell r="BX106">
            <v>72</v>
          </cell>
          <cell r="BY106">
            <v>67</v>
          </cell>
          <cell r="BZ106">
            <v>98</v>
          </cell>
          <cell r="CA106">
            <v>54</v>
          </cell>
          <cell r="CB106">
            <v>63</v>
          </cell>
          <cell r="CC106">
            <v>111</v>
          </cell>
          <cell r="CD106">
            <v>56</v>
          </cell>
          <cell r="CE106">
            <v>73</v>
          </cell>
          <cell r="CF106">
            <v>83</v>
          </cell>
          <cell r="CG106">
            <v>58</v>
          </cell>
          <cell r="CH106">
            <v>71</v>
          </cell>
          <cell r="CI106">
            <v>85</v>
          </cell>
          <cell r="CJ106">
            <v>59</v>
          </cell>
          <cell r="CK106">
            <v>55</v>
          </cell>
          <cell r="CL106">
            <v>105</v>
          </cell>
          <cell r="CM106">
            <v>59</v>
          </cell>
          <cell r="CN106">
            <v>73</v>
          </cell>
          <cell r="CO106">
            <v>87</v>
          </cell>
          <cell r="CP106">
            <v>52</v>
          </cell>
          <cell r="CQ106">
            <v>77</v>
          </cell>
          <cell r="CR106">
            <v>107</v>
          </cell>
          <cell r="CS106">
            <v>64</v>
          </cell>
          <cell r="CT106">
            <v>61</v>
          </cell>
          <cell r="CU106">
            <v>95</v>
          </cell>
          <cell r="CV106">
            <v>56</v>
          </cell>
          <cell r="CW106">
            <v>88</v>
          </cell>
          <cell r="CX106">
            <v>117</v>
          </cell>
          <cell r="CY106">
            <v>55</v>
          </cell>
          <cell r="CZ106">
            <v>87</v>
          </cell>
          <cell r="DA106">
            <v>84</v>
          </cell>
          <cell r="DB106">
            <v>65</v>
          </cell>
          <cell r="DC106">
            <v>79</v>
          </cell>
          <cell r="DD106">
            <v>81</v>
          </cell>
          <cell r="DE106">
            <v>63</v>
          </cell>
          <cell r="DF106">
            <v>91</v>
          </cell>
          <cell r="DG106">
            <v>80</v>
          </cell>
          <cell r="DH106">
            <v>56</v>
          </cell>
          <cell r="DI106">
            <v>87</v>
          </cell>
          <cell r="DJ106">
            <v>119</v>
          </cell>
          <cell r="DK106">
            <v>59</v>
          </cell>
          <cell r="DL106">
            <v>89</v>
          </cell>
          <cell r="DM106">
            <v>91</v>
          </cell>
          <cell r="DN106">
            <v>61</v>
          </cell>
          <cell r="DO106">
            <v>82</v>
          </cell>
          <cell r="DP106">
            <v>94</v>
          </cell>
          <cell r="DQ106">
            <v>66</v>
          </cell>
          <cell r="DR106">
            <v>77</v>
          </cell>
          <cell r="DS106">
            <v>83</v>
          </cell>
          <cell r="DT106">
            <v>73</v>
          </cell>
          <cell r="DU106">
            <v>122</v>
          </cell>
          <cell r="DV106">
            <v>77</v>
          </cell>
          <cell r="DW106">
            <v>79</v>
          </cell>
          <cell r="DX106">
            <v>87</v>
          </cell>
          <cell r="DY106">
            <v>89</v>
          </cell>
          <cell r="DZ106">
            <v>73</v>
          </cell>
          <cell r="EA106">
            <v>69</v>
          </cell>
          <cell r="EB106">
            <v>110</v>
          </cell>
          <cell r="EC106">
            <v>64</v>
          </cell>
          <cell r="ED106">
            <v>68</v>
          </cell>
          <cell r="EE106">
            <v>91</v>
          </cell>
          <cell r="EF106">
            <v>80</v>
          </cell>
          <cell r="EG106">
            <v>70</v>
          </cell>
          <cell r="EH106">
            <v>130</v>
          </cell>
          <cell r="EI106">
            <v>78</v>
          </cell>
          <cell r="EJ106">
            <v>70</v>
          </cell>
          <cell r="EK106">
            <v>103</v>
          </cell>
          <cell r="EL106">
            <v>75</v>
          </cell>
          <cell r="EM106">
            <v>74</v>
          </cell>
          <cell r="EN106">
            <v>107</v>
          </cell>
          <cell r="EO106">
            <v>72</v>
          </cell>
          <cell r="EP106">
            <v>79</v>
          </cell>
          <cell r="EQ106">
            <v>88</v>
          </cell>
          <cell r="ER106">
            <v>86</v>
          </cell>
          <cell r="ES106">
            <v>102</v>
          </cell>
          <cell r="ET106">
            <v>124</v>
          </cell>
          <cell r="EU106">
            <v>64</v>
          </cell>
          <cell r="EV106">
            <v>74</v>
          </cell>
          <cell r="EW106">
            <v>102</v>
          </cell>
          <cell r="EX106">
            <v>72</v>
          </cell>
          <cell r="EY106">
            <v>79</v>
          </cell>
          <cell r="EZ106">
            <v>107</v>
          </cell>
          <cell r="FA106">
            <v>69</v>
          </cell>
          <cell r="FB106">
            <v>88</v>
          </cell>
        </row>
        <row r="107">
          <cell r="A107" t="str">
            <v>CJQZ PSF</v>
          </cell>
          <cell r="C107">
            <v>-23</v>
          </cell>
          <cell r="D107">
            <v>36</v>
          </cell>
          <cell r="E107">
            <v>-4</v>
          </cell>
          <cell r="F107">
            <v>-25</v>
          </cell>
          <cell r="G107">
            <v>6</v>
          </cell>
          <cell r="H107">
            <v>5</v>
          </cell>
          <cell r="I107">
            <v>21</v>
          </cell>
          <cell r="J107">
            <v>-43</v>
          </cell>
          <cell r="K107">
            <v>13</v>
          </cell>
          <cell r="L107">
            <v>17</v>
          </cell>
          <cell r="M107">
            <v>-27</v>
          </cell>
          <cell r="N107">
            <v>21</v>
          </cell>
          <cell r="O107">
            <v>-16</v>
          </cell>
          <cell r="P107">
            <v>17</v>
          </cell>
          <cell r="Q107">
            <v>2</v>
          </cell>
          <cell r="R107">
            <v>11</v>
          </cell>
          <cell r="S107">
            <v>-31</v>
          </cell>
          <cell r="T107">
            <v>5</v>
          </cell>
          <cell r="U107">
            <v>31</v>
          </cell>
          <cell r="V107">
            <v>-46</v>
          </cell>
          <cell r="W107">
            <v>26</v>
          </cell>
          <cell r="X107">
            <v>3</v>
          </cell>
          <cell r="Y107">
            <v>-26</v>
          </cell>
          <cell r="Z107">
            <v>10</v>
          </cell>
          <cell r="AA107">
            <v>48</v>
          </cell>
          <cell r="AB107">
            <v>-49</v>
          </cell>
          <cell r="AC107">
            <v>17</v>
          </cell>
          <cell r="AD107">
            <v>6</v>
          </cell>
          <cell r="AE107">
            <v>-26</v>
          </cell>
          <cell r="AF107">
            <v>16</v>
          </cell>
          <cell r="AG107">
            <v>7</v>
          </cell>
          <cell r="AH107">
            <v>-36</v>
          </cell>
          <cell r="AI107">
            <v>34</v>
          </cell>
          <cell r="AJ107">
            <v>-13</v>
          </cell>
          <cell r="AK107">
            <v>-14</v>
          </cell>
          <cell r="AL107">
            <v>17</v>
          </cell>
          <cell r="AM107">
            <v>7</v>
          </cell>
          <cell r="AN107">
            <v>-16</v>
          </cell>
          <cell r="AO107">
            <v>33</v>
          </cell>
          <cell r="AP107">
            <v>-14</v>
          </cell>
          <cell r="AQ107">
            <v>-22</v>
          </cell>
          <cell r="AR107">
            <v>49</v>
          </cell>
          <cell r="AS107">
            <v>-73</v>
          </cell>
          <cell r="AT107">
            <v>-23</v>
          </cell>
          <cell r="AU107">
            <v>35</v>
          </cell>
          <cell r="AV107">
            <v>-10</v>
          </cell>
          <cell r="AW107">
            <v>-18</v>
          </cell>
          <cell r="AX107">
            <v>29</v>
          </cell>
          <cell r="AY107">
            <v>-22</v>
          </cell>
          <cell r="AZ107">
            <v>-13</v>
          </cell>
          <cell r="BA107">
            <v>46</v>
          </cell>
          <cell r="BB107">
            <v>-52</v>
          </cell>
          <cell r="BC107">
            <v>18</v>
          </cell>
          <cell r="BD107">
            <v>9</v>
          </cell>
          <cell r="BE107">
            <v>-6</v>
          </cell>
          <cell r="BF107">
            <v>-8</v>
          </cell>
          <cell r="BG107">
            <v>25</v>
          </cell>
          <cell r="BH107">
            <v>-21</v>
          </cell>
          <cell r="BI107">
            <v>-12</v>
          </cell>
          <cell r="BJ107">
            <v>36</v>
          </cell>
          <cell r="BK107">
            <v>-30</v>
          </cell>
          <cell r="BL107">
            <v>0</v>
          </cell>
          <cell r="BM107">
            <v>29</v>
          </cell>
          <cell r="BN107">
            <v>-37</v>
          </cell>
          <cell r="BO107">
            <v>13</v>
          </cell>
          <cell r="BP107">
            <v>0</v>
          </cell>
          <cell r="BQ107">
            <v>9</v>
          </cell>
          <cell r="BR107">
            <v>-21</v>
          </cell>
          <cell r="BS107">
            <v>20</v>
          </cell>
          <cell r="BT107">
            <v>-11</v>
          </cell>
          <cell r="BU107">
            <v>-16</v>
          </cell>
          <cell r="BV107">
            <v>21</v>
          </cell>
          <cell r="BW107">
            <v>-8</v>
          </cell>
          <cell r="BX107">
            <v>2</v>
          </cell>
          <cell r="BY107">
            <v>-5</v>
          </cell>
          <cell r="BZ107">
            <v>31</v>
          </cell>
          <cell r="CA107">
            <v>-44</v>
          </cell>
          <cell r="CB107">
            <v>9</v>
          </cell>
          <cell r="CC107">
            <v>48</v>
          </cell>
          <cell r="CD107">
            <v>-55</v>
          </cell>
          <cell r="CE107">
            <v>17</v>
          </cell>
          <cell r="CF107">
            <v>10</v>
          </cell>
          <cell r="CG107">
            <v>-25</v>
          </cell>
          <cell r="CH107">
            <v>13</v>
          </cell>
          <cell r="CI107">
            <v>14</v>
          </cell>
          <cell r="CJ107">
            <v>-26</v>
          </cell>
          <cell r="CK107">
            <v>-4</v>
          </cell>
          <cell r="CL107">
            <v>50</v>
          </cell>
          <cell r="CM107">
            <v>-46</v>
          </cell>
          <cell r="CN107">
            <v>14</v>
          </cell>
          <cell r="CO107">
            <v>14</v>
          </cell>
          <cell r="CP107">
            <v>-35</v>
          </cell>
          <cell r="CQ107">
            <v>25</v>
          </cell>
          <cell r="CR107">
            <v>30</v>
          </cell>
          <cell r="CS107">
            <v>-43</v>
          </cell>
          <cell r="CT107">
            <v>-3</v>
          </cell>
          <cell r="CU107">
            <v>34</v>
          </cell>
          <cell r="CV107">
            <v>-39</v>
          </cell>
          <cell r="CW107">
            <v>32</v>
          </cell>
          <cell r="CX107">
            <v>29</v>
          </cell>
          <cell r="CY107">
            <v>-62</v>
          </cell>
          <cell r="CZ107">
            <v>32</v>
          </cell>
          <cell r="DA107">
            <v>-3</v>
          </cell>
          <cell r="DB107">
            <v>-19</v>
          </cell>
          <cell r="DC107">
            <v>14</v>
          </cell>
          <cell r="DD107">
            <v>2</v>
          </cell>
          <cell r="DE107">
            <v>-18</v>
          </cell>
          <cell r="DF107">
            <v>28</v>
          </cell>
          <cell r="DG107">
            <v>-11</v>
          </cell>
          <cell r="DH107">
            <v>-24</v>
          </cell>
          <cell r="DI107">
            <v>31</v>
          </cell>
          <cell r="DJ107">
            <v>32</v>
          </cell>
          <cell r="DK107">
            <v>-60</v>
          </cell>
          <cell r="DL107">
            <v>30</v>
          </cell>
          <cell r="DM107">
            <v>2</v>
          </cell>
          <cell r="DN107">
            <v>-30</v>
          </cell>
          <cell r="DO107">
            <v>21</v>
          </cell>
          <cell r="DP107">
            <v>12</v>
          </cell>
          <cell r="DQ107">
            <v>-28</v>
          </cell>
          <cell r="DR107">
            <v>11</v>
          </cell>
          <cell r="DS107">
            <v>6</v>
          </cell>
          <cell r="DT107">
            <v>-10</v>
          </cell>
          <cell r="DU107">
            <v>49</v>
          </cell>
          <cell r="DV107">
            <v>-45</v>
          </cell>
          <cell r="DW107">
            <v>2</v>
          </cell>
          <cell r="DX107">
            <v>8</v>
          </cell>
          <cell r="DY107">
            <v>2</v>
          </cell>
          <cell r="DZ107">
            <v>-16</v>
          </cell>
          <cell r="EA107">
            <v>-4</v>
          </cell>
          <cell r="EB107">
            <v>41</v>
          </cell>
          <cell r="EC107">
            <v>-46</v>
          </cell>
          <cell r="ED107">
            <v>4</v>
          </cell>
          <cell r="EE107">
            <v>23</v>
          </cell>
          <cell r="EF107">
            <v>-11</v>
          </cell>
          <cell r="EG107">
            <v>-10</v>
          </cell>
          <cell r="EH107">
            <v>60</v>
          </cell>
          <cell r="EI107">
            <v>-52</v>
          </cell>
          <cell r="EJ107">
            <v>-8</v>
          </cell>
          <cell r="EK107">
            <v>33</v>
          </cell>
          <cell r="EL107">
            <v>-28</v>
          </cell>
          <cell r="EM107">
            <v>-1</v>
          </cell>
          <cell r="EN107">
            <v>33</v>
          </cell>
          <cell r="EO107">
            <v>-35</v>
          </cell>
          <cell r="EP107">
            <v>7</v>
          </cell>
          <cell r="EQ107">
            <v>9</v>
          </cell>
          <cell r="ER107">
            <v>-2</v>
          </cell>
          <cell r="ES107">
            <v>16</v>
          </cell>
          <cell r="ET107">
            <v>22</v>
          </cell>
          <cell r="EU107">
            <v>-60</v>
          </cell>
          <cell r="EV107">
            <v>10</v>
          </cell>
          <cell r="EW107">
            <v>28</v>
          </cell>
          <cell r="EX107">
            <v>-30</v>
          </cell>
          <cell r="EY107">
            <v>7</v>
          </cell>
          <cell r="EZ107">
            <v>28</v>
          </cell>
          <cell r="FA107">
            <v>-38</v>
          </cell>
          <cell r="FB107">
            <v>19</v>
          </cell>
        </row>
        <row r="108">
          <cell r="A108" t="str">
            <v>CJRC PSF</v>
          </cell>
          <cell r="C108">
            <v>3</v>
          </cell>
          <cell r="D108">
            <v>2</v>
          </cell>
          <cell r="E108">
            <v>2</v>
          </cell>
          <cell r="F108">
            <v>2</v>
          </cell>
          <cell r="G108">
            <v>2</v>
          </cell>
          <cell r="H108">
            <v>3</v>
          </cell>
          <cell r="I108">
            <v>2</v>
          </cell>
          <cell r="J108">
            <v>3</v>
          </cell>
          <cell r="K108">
            <v>3</v>
          </cell>
          <cell r="L108">
            <v>2</v>
          </cell>
          <cell r="M108">
            <v>3</v>
          </cell>
          <cell r="N108">
            <v>4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4</v>
          </cell>
          <cell r="U108">
            <v>4</v>
          </cell>
          <cell r="V108">
            <v>3</v>
          </cell>
          <cell r="W108">
            <v>3</v>
          </cell>
          <cell r="X108">
            <v>3</v>
          </cell>
          <cell r="Y108">
            <v>4</v>
          </cell>
          <cell r="Z108">
            <v>3</v>
          </cell>
          <cell r="AA108">
            <v>4</v>
          </cell>
          <cell r="AB108">
            <v>3</v>
          </cell>
          <cell r="AC108">
            <v>3</v>
          </cell>
          <cell r="AD108">
            <v>4</v>
          </cell>
          <cell r="AE108">
            <v>3</v>
          </cell>
          <cell r="AF108">
            <v>4</v>
          </cell>
          <cell r="AG108">
            <v>3</v>
          </cell>
          <cell r="AH108">
            <v>4</v>
          </cell>
          <cell r="AI108">
            <v>3</v>
          </cell>
          <cell r="AJ108">
            <v>3</v>
          </cell>
          <cell r="AK108">
            <v>3</v>
          </cell>
          <cell r="AL108">
            <v>3</v>
          </cell>
          <cell r="AM108">
            <v>4</v>
          </cell>
          <cell r="AN108">
            <v>4</v>
          </cell>
          <cell r="AO108">
            <v>4</v>
          </cell>
          <cell r="AP108">
            <v>4</v>
          </cell>
          <cell r="AQ108">
            <v>3</v>
          </cell>
          <cell r="AR108">
            <v>4</v>
          </cell>
          <cell r="AS108">
            <v>4</v>
          </cell>
          <cell r="AT108">
            <v>4</v>
          </cell>
          <cell r="AU108">
            <v>4</v>
          </cell>
          <cell r="AV108">
            <v>4</v>
          </cell>
          <cell r="AW108">
            <v>4</v>
          </cell>
          <cell r="AX108">
            <v>4</v>
          </cell>
          <cell r="AY108">
            <v>4</v>
          </cell>
          <cell r="AZ108">
            <v>3</v>
          </cell>
          <cell r="BA108">
            <v>2</v>
          </cell>
          <cell r="BB108">
            <v>3</v>
          </cell>
          <cell r="BC108">
            <v>3</v>
          </cell>
          <cell r="BD108">
            <v>3</v>
          </cell>
          <cell r="BE108">
            <v>4</v>
          </cell>
          <cell r="BF108">
            <v>3</v>
          </cell>
          <cell r="BG108">
            <v>3</v>
          </cell>
          <cell r="BH108">
            <v>3</v>
          </cell>
          <cell r="BI108">
            <v>6</v>
          </cell>
          <cell r="BJ108">
            <v>3</v>
          </cell>
          <cell r="BK108">
            <v>5</v>
          </cell>
          <cell r="BL108">
            <v>3</v>
          </cell>
          <cell r="BM108">
            <v>4</v>
          </cell>
          <cell r="BN108">
            <v>5</v>
          </cell>
          <cell r="BO108">
            <v>6</v>
          </cell>
          <cell r="BP108">
            <v>4</v>
          </cell>
          <cell r="BQ108">
            <v>4</v>
          </cell>
          <cell r="BR108">
            <v>4</v>
          </cell>
          <cell r="BS108">
            <v>5</v>
          </cell>
          <cell r="BT108">
            <v>4</v>
          </cell>
          <cell r="BU108">
            <v>5</v>
          </cell>
          <cell r="BV108">
            <v>5</v>
          </cell>
          <cell r="BW108">
            <v>13</v>
          </cell>
          <cell r="BX108">
            <v>10</v>
          </cell>
          <cell r="BY108">
            <v>12</v>
          </cell>
          <cell r="BZ108">
            <v>10</v>
          </cell>
          <cell r="CA108">
            <v>10</v>
          </cell>
          <cell r="CB108">
            <v>10</v>
          </cell>
          <cell r="CC108">
            <v>13</v>
          </cell>
          <cell r="CD108">
            <v>9</v>
          </cell>
          <cell r="CE108">
            <v>11</v>
          </cell>
          <cell r="CF108">
            <v>8</v>
          </cell>
          <cell r="CG108">
            <v>11</v>
          </cell>
          <cell r="CH108">
            <v>13</v>
          </cell>
          <cell r="CI108">
            <v>9</v>
          </cell>
          <cell r="CJ108">
            <v>10</v>
          </cell>
          <cell r="CK108">
            <v>10</v>
          </cell>
          <cell r="CL108">
            <v>11</v>
          </cell>
          <cell r="CM108">
            <v>10</v>
          </cell>
          <cell r="CN108">
            <v>10</v>
          </cell>
          <cell r="CO108">
            <v>11</v>
          </cell>
          <cell r="CP108">
            <v>9</v>
          </cell>
          <cell r="CQ108">
            <v>13</v>
          </cell>
          <cell r="CR108">
            <v>11</v>
          </cell>
          <cell r="CS108">
            <v>11</v>
          </cell>
          <cell r="CT108">
            <v>15</v>
          </cell>
          <cell r="CU108">
            <v>10</v>
          </cell>
          <cell r="CV108">
            <v>10</v>
          </cell>
          <cell r="CW108">
            <v>10</v>
          </cell>
          <cell r="CX108">
            <v>9</v>
          </cell>
          <cell r="CY108">
            <v>9</v>
          </cell>
          <cell r="CZ108">
            <v>10</v>
          </cell>
          <cell r="DA108">
            <v>7</v>
          </cell>
          <cell r="DB108">
            <v>5</v>
          </cell>
          <cell r="DC108">
            <v>10</v>
          </cell>
          <cell r="DD108">
            <v>6</v>
          </cell>
          <cell r="DE108">
            <v>7</v>
          </cell>
          <cell r="DF108">
            <v>9</v>
          </cell>
          <cell r="DG108">
            <v>7</v>
          </cell>
          <cell r="DH108">
            <v>8</v>
          </cell>
          <cell r="DI108">
            <v>5</v>
          </cell>
          <cell r="DJ108">
            <v>7</v>
          </cell>
          <cell r="DK108">
            <v>6</v>
          </cell>
          <cell r="DL108">
            <v>6</v>
          </cell>
          <cell r="DM108">
            <v>8</v>
          </cell>
          <cell r="DN108">
            <v>6</v>
          </cell>
          <cell r="DO108">
            <v>5</v>
          </cell>
          <cell r="DP108">
            <v>5</v>
          </cell>
          <cell r="DQ108">
            <v>7</v>
          </cell>
          <cell r="DR108">
            <v>9</v>
          </cell>
          <cell r="DS108">
            <v>9</v>
          </cell>
          <cell r="DT108">
            <v>4</v>
          </cell>
          <cell r="DU108">
            <v>5</v>
          </cell>
          <cell r="DV108">
            <v>9</v>
          </cell>
          <cell r="DW108">
            <v>6</v>
          </cell>
          <cell r="DX108">
            <v>6</v>
          </cell>
          <cell r="DY108">
            <v>5</v>
          </cell>
          <cell r="DZ108">
            <v>5</v>
          </cell>
          <cell r="EA108">
            <v>5</v>
          </cell>
          <cell r="EB108">
            <v>9</v>
          </cell>
          <cell r="EC108">
            <v>6</v>
          </cell>
          <cell r="ED108">
            <v>8</v>
          </cell>
          <cell r="EE108">
            <v>4</v>
          </cell>
          <cell r="EF108">
            <v>5</v>
          </cell>
          <cell r="EG108">
            <v>7</v>
          </cell>
          <cell r="EH108">
            <v>7</v>
          </cell>
          <cell r="EI108">
            <v>7</v>
          </cell>
          <cell r="EJ108">
            <v>5</v>
          </cell>
          <cell r="EK108">
            <v>8</v>
          </cell>
          <cell r="EL108">
            <v>10</v>
          </cell>
          <cell r="EM108">
            <v>7</v>
          </cell>
          <cell r="EN108">
            <v>10</v>
          </cell>
          <cell r="EO108">
            <v>7</v>
          </cell>
          <cell r="EP108">
            <v>8</v>
          </cell>
          <cell r="EQ108">
            <v>4</v>
          </cell>
          <cell r="ER108">
            <v>5</v>
          </cell>
          <cell r="ES108">
            <v>5</v>
          </cell>
          <cell r="ET108">
            <v>7</v>
          </cell>
          <cell r="EU108">
            <v>8</v>
          </cell>
          <cell r="EV108">
            <v>8</v>
          </cell>
          <cell r="EW108">
            <v>4</v>
          </cell>
          <cell r="EX108">
            <v>5</v>
          </cell>
          <cell r="EY108">
            <v>4</v>
          </cell>
          <cell r="EZ108">
            <v>4</v>
          </cell>
          <cell r="FA108">
            <v>4</v>
          </cell>
          <cell r="FB108">
            <v>5</v>
          </cell>
        </row>
        <row r="109">
          <cell r="A109" t="str">
            <v>CJRD PSF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</row>
        <row r="110">
          <cell r="A110" t="str">
            <v>CJRE PSF</v>
          </cell>
          <cell r="C110">
            <v>17</v>
          </cell>
          <cell r="D110">
            <v>12</v>
          </cell>
          <cell r="E110">
            <v>14</v>
          </cell>
          <cell r="F110">
            <v>15</v>
          </cell>
          <cell r="G110">
            <v>15</v>
          </cell>
          <cell r="H110">
            <v>17</v>
          </cell>
          <cell r="I110">
            <v>16</v>
          </cell>
          <cell r="J110">
            <v>15</v>
          </cell>
          <cell r="K110">
            <v>18</v>
          </cell>
          <cell r="L110">
            <v>16</v>
          </cell>
          <cell r="M110">
            <v>19</v>
          </cell>
          <cell r="N110">
            <v>25</v>
          </cell>
          <cell r="O110">
            <v>21</v>
          </cell>
          <cell r="P110">
            <v>15</v>
          </cell>
          <cell r="Q110">
            <v>22</v>
          </cell>
          <cell r="R110">
            <v>17</v>
          </cell>
          <cell r="S110">
            <v>23</v>
          </cell>
          <cell r="T110">
            <v>24</v>
          </cell>
          <cell r="U110">
            <v>24</v>
          </cell>
          <cell r="V110">
            <v>23</v>
          </cell>
          <cell r="W110">
            <v>18</v>
          </cell>
          <cell r="X110">
            <v>15</v>
          </cell>
          <cell r="Y110">
            <v>26</v>
          </cell>
          <cell r="Z110">
            <v>22</v>
          </cell>
          <cell r="AA110">
            <v>63</v>
          </cell>
          <cell r="AB110">
            <v>57</v>
          </cell>
          <cell r="AC110">
            <v>52</v>
          </cell>
          <cell r="AD110">
            <v>55</v>
          </cell>
          <cell r="AE110">
            <v>66</v>
          </cell>
          <cell r="AF110">
            <v>59</v>
          </cell>
          <cell r="AG110">
            <v>58</v>
          </cell>
          <cell r="AH110">
            <v>48</v>
          </cell>
          <cell r="AI110">
            <v>54</v>
          </cell>
          <cell r="AJ110">
            <v>53</v>
          </cell>
          <cell r="AK110">
            <v>47</v>
          </cell>
          <cell r="AL110">
            <v>53</v>
          </cell>
          <cell r="AM110">
            <v>58</v>
          </cell>
          <cell r="AN110">
            <v>53</v>
          </cell>
          <cell r="AO110">
            <v>53</v>
          </cell>
          <cell r="AP110">
            <v>52</v>
          </cell>
          <cell r="AQ110">
            <v>41</v>
          </cell>
          <cell r="AR110">
            <v>46</v>
          </cell>
          <cell r="AS110">
            <v>57</v>
          </cell>
          <cell r="AT110">
            <v>42</v>
          </cell>
          <cell r="AU110">
            <v>52</v>
          </cell>
          <cell r="AV110">
            <v>46</v>
          </cell>
          <cell r="AW110">
            <v>51</v>
          </cell>
          <cell r="AX110">
            <v>53</v>
          </cell>
          <cell r="AY110">
            <v>64</v>
          </cell>
          <cell r="AZ110">
            <v>49</v>
          </cell>
          <cell r="BA110">
            <v>36</v>
          </cell>
          <cell r="BB110">
            <v>60</v>
          </cell>
          <cell r="BC110">
            <v>44</v>
          </cell>
          <cell r="BD110">
            <v>43</v>
          </cell>
          <cell r="BE110">
            <v>56</v>
          </cell>
          <cell r="BF110">
            <v>51</v>
          </cell>
          <cell r="BG110">
            <v>58</v>
          </cell>
          <cell r="BH110">
            <v>38</v>
          </cell>
          <cell r="BI110">
            <v>90</v>
          </cell>
          <cell r="BJ110">
            <v>45</v>
          </cell>
          <cell r="BK110">
            <v>65</v>
          </cell>
          <cell r="BL110">
            <v>39</v>
          </cell>
          <cell r="BM110">
            <v>43</v>
          </cell>
          <cell r="BN110">
            <v>65</v>
          </cell>
          <cell r="BO110">
            <v>68</v>
          </cell>
          <cell r="BP110">
            <v>54</v>
          </cell>
          <cell r="BQ110">
            <v>56</v>
          </cell>
          <cell r="BR110">
            <v>43</v>
          </cell>
          <cell r="BS110">
            <v>61</v>
          </cell>
          <cell r="BT110">
            <v>43</v>
          </cell>
          <cell r="BU110">
            <v>61</v>
          </cell>
          <cell r="BV110">
            <v>65</v>
          </cell>
          <cell r="BW110">
            <v>61</v>
          </cell>
          <cell r="BX110">
            <v>43</v>
          </cell>
          <cell r="BY110">
            <v>51</v>
          </cell>
          <cell r="BZ110">
            <v>44</v>
          </cell>
          <cell r="CA110">
            <v>44</v>
          </cell>
          <cell r="CB110">
            <v>44</v>
          </cell>
          <cell r="CC110">
            <v>55</v>
          </cell>
          <cell r="CD110">
            <v>40</v>
          </cell>
          <cell r="CE110">
            <v>49</v>
          </cell>
          <cell r="CF110">
            <v>33</v>
          </cell>
          <cell r="CG110">
            <v>48</v>
          </cell>
          <cell r="CH110">
            <v>60</v>
          </cell>
          <cell r="CI110">
            <v>48</v>
          </cell>
          <cell r="CJ110">
            <v>51</v>
          </cell>
          <cell r="CK110">
            <v>55</v>
          </cell>
          <cell r="CL110">
            <v>55</v>
          </cell>
          <cell r="CM110">
            <v>47</v>
          </cell>
          <cell r="CN110">
            <v>49</v>
          </cell>
          <cell r="CO110">
            <v>47</v>
          </cell>
          <cell r="CP110">
            <v>43</v>
          </cell>
          <cell r="CQ110">
            <v>58</v>
          </cell>
          <cell r="CR110">
            <v>49</v>
          </cell>
          <cell r="CS110">
            <v>47</v>
          </cell>
          <cell r="CT110">
            <v>65</v>
          </cell>
          <cell r="CU110">
            <v>52</v>
          </cell>
          <cell r="CV110">
            <v>52</v>
          </cell>
          <cell r="CW110">
            <v>51</v>
          </cell>
          <cell r="CX110">
            <v>52</v>
          </cell>
          <cell r="CY110">
            <v>52</v>
          </cell>
          <cell r="CZ110">
            <v>53</v>
          </cell>
          <cell r="DA110">
            <v>47</v>
          </cell>
          <cell r="DB110">
            <v>35</v>
          </cell>
          <cell r="DC110">
            <v>65</v>
          </cell>
          <cell r="DD110">
            <v>40</v>
          </cell>
          <cell r="DE110">
            <v>44</v>
          </cell>
          <cell r="DF110">
            <v>56</v>
          </cell>
          <cell r="DG110">
            <v>43</v>
          </cell>
          <cell r="DH110">
            <v>54</v>
          </cell>
          <cell r="DI110">
            <v>35</v>
          </cell>
          <cell r="DJ110">
            <v>45</v>
          </cell>
          <cell r="DK110">
            <v>42</v>
          </cell>
          <cell r="DL110">
            <v>40</v>
          </cell>
          <cell r="DM110">
            <v>53</v>
          </cell>
          <cell r="DN110">
            <v>40</v>
          </cell>
          <cell r="DO110">
            <v>34</v>
          </cell>
          <cell r="DP110">
            <v>34</v>
          </cell>
          <cell r="DQ110">
            <v>49</v>
          </cell>
          <cell r="DR110">
            <v>60</v>
          </cell>
          <cell r="DS110">
            <v>64</v>
          </cell>
          <cell r="DT110">
            <v>33</v>
          </cell>
          <cell r="DU110">
            <v>37</v>
          </cell>
          <cell r="DV110">
            <v>55</v>
          </cell>
          <cell r="DW110">
            <v>34</v>
          </cell>
          <cell r="DX110">
            <v>39</v>
          </cell>
          <cell r="DY110">
            <v>43</v>
          </cell>
          <cell r="DZ110">
            <v>41</v>
          </cell>
          <cell r="EA110">
            <v>43</v>
          </cell>
          <cell r="EB110">
            <v>57</v>
          </cell>
          <cell r="EC110">
            <v>39</v>
          </cell>
          <cell r="ED110">
            <v>52</v>
          </cell>
          <cell r="EE110">
            <v>30</v>
          </cell>
          <cell r="EF110">
            <v>41</v>
          </cell>
          <cell r="EG110">
            <v>63</v>
          </cell>
          <cell r="EH110">
            <v>60</v>
          </cell>
          <cell r="EI110">
            <v>56</v>
          </cell>
          <cell r="EJ110">
            <v>46</v>
          </cell>
          <cell r="EK110">
            <v>63</v>
          </cell>
          <cell r="EL110">
            <v>73</v>
          </cell>
          <cell r="EM110">
            <v>52</v>
          </cell>
          <cell r="EN110">
            <v>73</v>
          </cell>
          <cell r="EO110">
            <v>50</v>
          </cell>
          <cell r="EP110">
            <v>61</v>
          </cell>
          <cell r="EQ110">
            <v>35</v>
          </cell>
          <cell r="ER110">
            <v>35</v>
          </cell>
          <cell r="ES110">
            <v>38</v>
          </cell>
          <cell r="ET110">
            <v>59</v>
          </cell>
          <cell r="EU110">
            <v>58</v>
          </cell>
          <cell r="EV110">
            <v>60</v>
          </cell>
          <cell r="EW110">
            <v>32</v>
          </cell>
          <cell r="EX110">
            <v>32</v>
          </cell>
          <cell r="EY110">
            <v>33</v>
          </cell>
          <cell r="EZ110">
            <v>32</v>
          </cell>
          <cell r="FA110">
            <v>33</v>
          </cell>
          <cell r="FB110">
            <v>32</v>
          </cell>
        </row>
        <row r="111">
          <cell r="A111" t="str">
            <v>CJRS PS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A112" t="str">
            <v>CJSH PS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A113" t="str">
            <v>CJSI PSF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A114" t="str">
            <v>CJSK PSF</v>
          </cell>
          <cell r="C114">
            <v>0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1</v>
          </cell>
          <cell r="AO114">
            <v>0</v>
          </cell>
          <cell r="AP114">
            <v>0</v>
          </cell>
          <cell r="AQ114">
            <v>0</v>
          </cell>
          <cell r="AR114">
            <v>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0</v>
          </cell>
          <cell r="BF114">
            <v>1</v>
          </cell>
          <cell r="BG114">
            <v>0</v>
          </cell>
          <cell r="BH114">
            <v>0</v>
          </cell>
          <cell r="BI114">
            <v>0</v>
          </cell>
          <cell r="BJ114">
            <v>1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1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</row>
        <row r="115">
          <cell r="A115" t="str">
            <v>CJSL PSF</v>
          </cell>
          <cell r="C115">
            <v>4</v>
          </cell>
          <cell r="D115">
            <v>4</v>
          </cell>
          <cell r="E115">
            <v>5</v>
          </cell>
          <cell r="F115">
            <v>5</v>
          </cell>
          <cell r="G115">
            <v>4</v>
          </cell>
          <cell r="H115">
            <v>5</v>
          </cell>
          <cell r="I115">
            <v>4</v>
          </cell>
          <cell r="J115">
            <v>4</v>
          </cell>
          <cell r="K115">
            <v>4</v>
          </cell>
          <cell r="L115">
            <v>3</v>
          </cell>
          <cell r="M115">
            <v>5</v>
          </cell>
          <cell r="N115">
            <v>5</v>
          </cell>
          <cell r="O115">
            <v>5</v>
          </cell>
          <cell r="P115">
            <v>4</v>
          </cell>
          <cell r="Q115">
            <v>5</v>
          </cell>
          <cell r="R115">
            <v>5</v>
          </cell>
          <cell r="S115">
            <v>5</v>
          </cell>
          <cell r="T115">
            <v>4</v>
          </cell>
          <cell r="U115">
            <v>4</v>
          </cell>
          <cell r="V115">
            <v>5</v>
          </cell>
          <cell r="W115">
            <v>4</v>
          </cell>
          <cell r="X115">
            <v>4</v>
          </cell>
          <cell r="Y115">
            <v>5</v>
          </cell>
          <cell r="Z115">
            <v>6</v>
          </cell>
          <cell r="AA115">
            <v>3</v>
          </cell>
          <cell r="AB115">
            <v>5</v>
          </cell>
          <cell r="AC115">
            <v>6</v>
          </cell>
          <cell r="AD115">
            <v>4</v>
          </cell>
          <cell r="AE115">
            <v>5</v>
          </cell>
          <cell r="AF115">
            <v>4</v>
          </cell>
          <cell r="AG115">
            <v>4</v>
          </cell>
          <cell r="AH115">
            <v>5</v>
          </cell>
          <cell r="AI115">
            <v>4</v>
          </cell>
          <cell r="AJ115">
            <v>5</v>
          </cell>
          <cell r="AK115">
            <v>4</v>
          </cell>
          <cell r="AL115">
            <v>5</v>
          </cell>
          <cell r="AM115">
            <v>3</v>
          </cell>
          <cell r="AN115">
            <v>4</v>
          </cell>
          <cell r="AO115">
            <v>4</v>
          </cell>
          <cell r="AP115">
            <v>4</v>
          </cell>
          <cell r="AQ115">
            <v>5</v>
          </cell>
          <cell r="AR115">
            <v>5</v>
          </cell>
          <cell r="AS115">
            <v>4</v>
          </cell>
          <cell r="AT115">
            <v>3</v>
          </cell>
          <cell r="AU115">
            <v>6</v>
          </cell>
          <cell r="AV115">
            <v>5</v>
          </cell>
          <cell r="AW115">
            <v>6</v>
          </cell>
          <cell r="AX115">
            <v>5</v>
          </cell>
          <cell r="AY115">
            <v>5</v>
          </cell>
          <cell r="AZ115">
            <v>4</v>
          </cell>
          <cell r="BA115">
            <v>4</v>
          </cell>
          <cell r="BB115">
            <v>4</v>
          </cell>
          <cell r="BC115">
            <v>5</v>
          </cell>
          <cell r="BD115">
            <v>5</v>
          </cell>
          <cell r="BE115">
            <v>5</v>
          </cell>
          <cell r="BF115">
            <v>4</v>
          </cell>
          <cell r="BG115">
            <v>5</v>
          </cell>
          <cell r="BH115">
            <v>4</v>
          </cell>
          <cell r="BI115">
            <v>4</v>
          </cell>
          <cell r="BJ115">
            <v>5</v>
          </cell>
          <cell r="BK115">
            <v>4</v>
          </cell>
          <cell r="BL115">
            <v>4</v>
          </cell>
          <cell r="BM115">
            <v>5</v>
          </cell>
          <cell r="BN115">
            <v>3</v>
          </cell>
          <cell r="BO115">
            <v>6</v>
          </cell>
          <cell r="BP115">
            <v>5</v>
          </cell>
          <cell r="BQ115">
            <v>4</v>
          </cell>
          <cell r="BR115">
            <v>4</v>
          </cell>
          <cell r="BS115">
            <v>4</v>
          </cell>
          <cell r="BT115">
            <v>4</v>
          </cell>
          <cell r="BU115">
            <v>5</v>
          </cell>
          <cell r="BV115">
            <v>2</v>
          </cell>
          <cell r="BW115">
            <v>2</v>
          </cell>
          <cell r="BX115">
            <v>4</v>
          </cell>
          <cell r="BY115">
            <v>6</v>
          </cell>
          <cell r="BZ115">
            <v>7</v>
          </cell>
          <cell r="CA115">
            <v>8</v>
          </cell>
          <cell r="CB115">
            <v>4</v>
          </cell>
          <cell r="CC115">
            <v>5</v>
          </cell>
          <cell r="CD115">
            <v>3</v>
          </cell>
          <cell r="CE115">
            <v>6</v>
          </cell>
          <cell r="CF115">
            <v>8</v>
          </cell>
          <cell r="CG115">
            <v>7</v>
          </cell>
          <cell r="CH115">
            <v>5</v>
          </cell>
          <cell r="CI115">
            <v>4</v>
          </cell>
          <cell r="CJ115">
            <v>7</v>
          </cell>
          <cell r="CK115">
            <v>10</v>
          </cell>
          <cell r="CL115">
            <v>7</v>
          </cell>
          <cell r="CM115">
            <v>6</v>
          </cell>
          <cell r="CN115">
            <v>6</v>
          </cell>
          <cell r="CO115">
            <v>7</v>
          </cell>
          <cell r="CP115">
            <v>5</v>
          </cell>
          <cell r="CQ115">
            <v>7</v>
          </cell>
          <cell r="CR115">
            <v>7</v>
          </cell>
          <cell r="CS115">
            <v>7</v>
          </cell>
          <cell r="CT115">
            <v>5</v>
          </cell>
          <cell r="CU115">
            <v>6</v>
          </cell>
          <cell r="CV115">
            <v>6</v>
          </cell>
          <cell r="CW115">
            <v>5</v>
          </cell>
          <cell r="CX115">
            <v>7</v>
          </cell>
          <cell r="CY115">
            <v>5</v>
          </cell>
          <cell r="CZ115">
            <v>5</v>
          </cell>
          <cell r="DA115">
            <v>4</v>
          </cell>
          <cell r="DB115">
            <v>5</v>
          </cell>
          <cell r="DC115">
            <v>6</v>
          </cell>
          <cell r="DD115">
            <v>7</v>
          </cell>
          <cell r="DE115">
            <v>6</v>
          </cell>
          <cell r="DF115">
            <v>5</v>
          </cell>
          <cell r="DG115">
            <v>6</v>
          </cell>
          <cell r="DH115">
            <v>6</v>
          </cell>
          <cell r="DI115">
            <v>7</v>
          </cell>
          <cell r="DJ115">
            <v>8</v>
          </cell>
          <cell r="DK115">
            <v>9</v>
          </cell>
          <cell r="DL115">
            <v>10</v>
          </cell>
          <cell r="DM115">
            <v>11</v>
          </cell>
          <cell r="DN115">
            <v>8</v>
          </cell>
          <cell r="DO115">
            <v>8</v>
          </cell>
          <cell r="DP115">
            <v>6</v>
          </cell>
          <cell r="DQ115">
            <v>10</v>
          </cell>
          <cell r="DR115">
            <v>7</v>
          </cell>
          <cell r="DS115">
            <v>7</v>
          </cell>
          <cell r="DT115">
            <v>6</v>
          </cell>
          <cell r="DU115">
            <v>7</v>
          </cell>
          <cell r="DV115">
            <v>6</v>
          </cell>
          <cell r="DW115">
            <v>6</v>
          </cell>
          <cell r="DX115">
            <v>8</v>
          </cell>
          <cell r="DY115">
            <v>7</v>
          </cell>
          <cell r="DZ115">
            <v>8</v>
          </cell>
          <cell r="EA115">
            <v>9</v>
          </cell>
          <cell r="EB115">
            <v>7</v>
          </cell>
          <cell r="EC115">
            <v>10</v>
          </cell>
          <cell r="ED115">
            <v>9</v>
          </cell>
          <cell r="EE115">
            <v>9</v>
          </cell>
          <cell r="EF115">
            <v>7</v>
          </cell>
          <cell r="EG115">
            <v>8</v>
          </cell>
          <cell r="EH115">
            <v>6</v>
          </cell>
          <cell r="EI115">
            <v>7</v>
          </cell>
          <cell r="EJ115">
            <v>7</v>
          </cell>
          <cell r="EK115">
            <v>6</v>
          </cell>
          <cell r="EL115">
            <v>6</v>
          </cell>
          <cell r="EM115">
            <v>5</v>
          </cell>
          <cell r="EN115">
            <v>8</v>
          </cell>
          <cell r="EO115">
            <v>7</v>
          </cell>
          <cell r="EP115">
            <v>10</v>
          </cell>
          <cell r="EQ115">
            <v>9</v>
          </cell>
          <cell r="ER115">
            <v>6</v>
          </cell>
          <cell r="ES115">
            <v>7</v>
          </cell>
          <cell r="ET115">
            <v>6</v>
          </cell>
          <cell r="EU115">
            <v>3</v>
          </cell>
          <cell r="EV115">
            <v>6</v>
          </cell>
          <cell r="EW115">
            <v>6</v>
          </cell>
          <cell r="EX115">
            <v>6</v>
          </cell>
          <cell r="EY115">
            <v>5</v>
          </cell>
          <cell r="EZ115">
            <v>8</v>
          </cell>
          <cell r="FA115">
            <v>7</v>
          </cell>
          <cell r="FB115">
            <v>7</v>
          </cell>
        </row>
        <row r="116">
          <cell r="A116" t="str">
            <v>CJSM PSF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</row>
        <row r="117">
          <cell r="A117" t="str">
            <v>CJSN PS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</row>
        <row r="118">
          <cell r="A118" t="str">
            <v>CJSO PSF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</row>
        <row r="119">
          <cell r="A119" t="str">
            <v>CJSP PSF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</row>
        <row r="120">
          <cell r="A120" t="str">
            <v>CJSQ PSF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</row>
        <row r="121">
          <cell r="A121" t="str">
            <v>CJSR PS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</row>
        <row r="122">
          <cell r="A122" t="str">
            <v>CJSW PSF</v>
          </cell>
          <cell r="C122">
            <v>127</v>
          </cell>
          <cell r="D122">
            <v>94</v>
          </cell>
          <cell r="E122">
            <v>111</v>
          </cell>
          <cell r="F122">
            <v>115</v>
          </cell>
          <cell r="G122">
            <v>112</v>
          </cell>
          <cell r="H122">
            <v>135</v>
          </cell>
          <cell r="I122">
            <v>121</v>
          </cell>
          <cell r="J122">
            <v>118</v>
          </cell>
          <cell r="K122">
            <v>137</v>
          </cell>
          <cell r="L122">
            <v>120</v>
          </cell>
          <cell r="M122">
            <v>148</v>
          </cell>
          <cell r="N122">
            <v>194</v>
          </cell>
          <cell r="O122">
            <v>165</v>
          </cell>
          <cell r="P122">
            <v>115</v>
          </cell>
          <cell r="Q122">
            <v>167</v>
          </cell>
          <cell r="R122">
            <v>130</v>
          </cell>
          <cell r="S122">
            <v>175</v>
          </cell>
          <cell r="T122">
            <v>190</v>
          </cell>
          <cell r="U122">
            <v>185</v>
          </cell>
          <cell r="V122">
            <v>180</v>
          </cell>
          <cell r="W122">
            <v>135</v>
          </cell>
          <cell r="X122">
            <v>119</v>
          </cell>
          <cell r="Y122">
            <v>197</v>
          </cell>
          <cell r="Z122">
            <v>170</v>
          </cell>
          <cell r="AA122">
            <v>176</v>
          </cell>
          <cell r="AB122">
            <v>158</v>
          </cell>
          <cell r="AC122">
            <v>145</v>
          </cell>
          <cell r="AD122">
            <v>155</v>
          </cell>
          <cell r="AE122">
            <v>183</v>
          </cell>
          <cell r="AF122">
            <v>165</v>
          </cell>
          <cell r="AG122">
            <v>161</v>
          </cell>
          <cell r="AH122">
            <v>137</v>
          </cell>
          <cell r="AI122">
            <v>150</v>
          </cell>
          <cell r="AJ122">
            <v>148</v>
          </cell>
          <cell r="AK122">
            <v>131</v>
          </cell>
          <cell r="AL122">
            <v>147</v>
          </cell>
          <cell r="AM122">
            <v>164</v>
          </cell>
          <cell r="AN122">
            <v>148</v>
          </cell>
          <cell r="AO122">
            <v>151</v>
          </cell>
          <cell r="AP122">
            <v>148</v>
          </cell>
          <cell r="AQ122">
            <v>117</v>
          </cell>
          <cell r="AR122">
            <v>130</v>
          </cell>
          <cell r="AS122">
            <v>160</v>
          </cell>
          <cell r="AT122">
            <v>121</v>
          </cell>
          <cell r="AU122">
            <v>146</v>
          </cell>
          <cell r="AV122">
            <v>131</v>
          </cell>
          <cell r="AW122">
            <v>143</v>
          </cell>
          <cell r="AX122">
            <v>151</v>
          </cell>
          <cell r="AY122">
            <v>180</v>
          </cell>
          <cell r="AZ122">
            <v>140</v>
          </cell>
          <cell r="BA122">
            <v>103</v>
          </cell>
          <cell r="BB122">
            <v>167</v>
          </cell>
          <cell r="BC122">
            <v>126</v>
          </cell>
          <cell r="BD122">
            <v>123</v>
          </cell>
          <cell r="BE122">
            <v>161</v>
          </cell>
          <cell r="BF122">
            <v>146</v>
          </cell>
          <cell r="BG122">
            <v>161</v>
          </cell>
          <cell r="BH122">
            <v>110</v>
          </cell>
          <cell r="BI122">
            <v>251</v>
          </cell>
          <cell r="BJ122">
            <v>130</v>
          </cell>
          <cell r="BK122">
            <v>185</v>
          </cell>
          <cell r="BL122">
            <v>113</v>
          </cell>
          <cell r="BM122">
            <v>125</v>
          </cell>
          <cell r="BN122">
            <v>187</v>
          </cell>
          <cell r="BO122">
            <v>196</v>
          </cell>
          <cell r="BP122">
            <v>156</v>
          </cell>
          <cell r="BQ122">
            <v>159</v>
          </cell>
          <cell r="BR122">
            <v>125</v>
          </cell>
          <cell r="BS122">
            <v>177</v>
          </cell>
          <cell r="BT122">
            <v>124</v>
          </cell>
          <cell r="BU122">
            <v>176</v>
          </cell>
          <cell r="BV122">
            <v>190</v>
          </cell>
          <cell r="BW122">
            <v>180</v>
          </cell>
          <cell r="BX122">
            <v>128</v>
          </cell>
          <cell r="BY122">
            <v>152</v>
          </cell>
          <cell r="BZ122">
            <v>130</v>
          </cell>
          <cell r="CA122">
            <v>131</v>
          </cell>
          <cell r="CB122">
            <v>133</v>
          </cell>
          <cell r="CC122">
            <v>163</v>
          </cell>
          <cell r="CD122">
            <v>119</v>
          </cell>
          <cell r="CE122">
            <v>147</v>
          </cell>
          <cell r="CF122">
            <v>99</v>
          </cell>
          <cell r="CG122">
            <v>142</v>
          </cell>
          <cell r="CH122">
            <v>179</v>
          </cell>
          <cell r="CI122">
            <v>132</v>
          </cell>
          <cell r="CJ122">
            <v>140</v>
          </cell>
          <cell r="CK122">
            <v>148</v>
          </cell>
          <cell r="CL122">
            <v>159</v>
          </cell>
          <cell r="CM122">
            <v>137</v>
          </cell>
          <cell r="CN122">
            <v>144</v>
          </cell>
          <cell r="CO122">
            <v>145</v>
          </cell>
          <cell r="CP122">
            <v>131</v>
          </cell>
          <cell r="CQ122">
            <v>179</v>
          </cell>
          <cell r="CR122">
            <v>155</v>
          </cell>
          <cell r="CS122">
            <v>152</v>
          </cell>
          <cell r="CT122">
            <v>207</v>
          </cell>
          <cell r="CU122">
            <v>144</v>
          </cell>
          <cell r="CV122">
            <v>162</v>
          </cell>
          <cell r="CW122">
            <v>120</v>
          </cell>
          <cell r="CX122">
            <v>132</v>
          </cell>
          <cell r="CY122">
            <v>145</v>
          </cell>
          <cell r="CZ122">
            <v>128</v>
          </cell>
          <cell r="DA122">
            <v>146</v>
          </cell>
          <cell r="DB122">
            <v>107</v>
          </cell>
          <cell r="DC122">
            <v>199</v>
          </cell>
          <cell r="DD122">
            <v>123</v>
          </cell>
          <cell r="DE122">
            <v>138</v>
          </cell>
          <cell r="DF122">
            <v>174</v>
          </cell>
          <cell r="DG122">
            <v>132</v>
          </cell>
          <cell r="DH122">
            <v>167</v>
          </cell>
          <cell r="DI122">
            <v>109</v>
          </cell>
          <cell r="DJ122">
            <v>140</v>
          </cell>
          <cell r="DK122">
            <v>129</v>
          </cell>
          <cell r="DL122">
            <v>123</v>
          </cell>
          <cell r="DM122">
            <v>162</v>
          </cell>
          <cell r="DN122">
            <v>123</v>
          </cell>
          <cell r="DO122">
            <v>106</v>
          </cell>
          <cell r="DP122">
            <v>103</v>
          </cell>
          <cell r="DQ122">
            <v>150</v>
          </cell>
          <cell r="DR122">
            <v>183</v>
          </cell>
          <cell r="DS122">
            <v>173</v>
          </cell>
          <cell r="DT122">
            <v>88</v>
          </cell>
          <cell r="DU122">
            <v>99</v>
          </cell>
          <cell r="DV122">
            <v>177</v>
          </cell>
          <cell r="DW122">
            <v>114</v>
          </cell>
          <cell r="DX122">
            <v>128</v>
          </cell>
          <cell r="DY122">
            <v>103</v>
          </cell>
          <cell r="DZ122">
            <v>99</v>
          </cell>
          <cell r="EA122">
            <v>104</v>
          </cell>
          <cell r="EB122">
            <v>177</v>
          </cell>
          <cell r="EC122">
            <v>122</v>
          </cell>
          <cell r="ED122">
            <v>162</v>
          </cell>
          <cell r="EE122">
            <v>75</v>
          </cell>
          <cell r="EF122">
            <v>101</v>
          </cell>
          <cell r="EG122">
            <v>155</v>
          </cell>
          <cell r="EH122">
            <v>150</v>
          </cell>
          <cell r="EI122">
            <v>138</v>
          </cell>
          <cell r="EJ122">
            <v>113</v>
          </cell>
          <cell r="EK122">
            <v>157</v>
          </cell>
          <cell r="EL122">
            <v>188</v>
          </cell>
          <cell r="EM122">
            <v>132</v>
          </cell>
          <cell r="EN122">
            <v>189</v>
          </cell>
          <cell r="EO122">
            <v>130</v>
          </cell>
          <cell r="EP122">
            <v>155</v>
          </cell>
          <cell r="EQ122">
            <v>88</v>
          </cell>
          <cell r="ER122">
            <v>90</v>
          </cell>
          <cell r="ES122">
            <v>96</v>
          </cell>
          <cell r="ET122">
            <v>149</v>
          </cell>
          <cell r="EU122">
            <v>147</v>
          </cell>
          <cell r="EV122">
            <v>153</v>
          </cell>
          <cell r="EW122">
            <v>82</v>
          </cell>
          <cell r="EX122">
            <v>82</v>
          </cell>
          <cell r="EY122">
            <v>82</v>
          </cell>
          <cell r="EZ122">
            <v>82</v>
          </cell>
          <cell r="FA122">
            <v>82</v>
          </cell>
          <cell r="FB122">
            <v>82</v>
          </cell>
        </row>
        <row r="123">
          <cell r="A123" t="str">
            <v>CJTN PSF</v>
          </cell>
          <cell r="C123">
            <v>2</v>
          </cell>
          <cell r="D123">
            <v>2</v>
          </cell>
          <cell r="E123">
            <v>1</v>
          </cell>
          <cell r="F123">
            <v>3</v>
          </cell>
          <cell r="G123">
            <v>3</v>
          </cell>
          <cell r="H123">
            <v>2</v>
          </cell>
          <cell r="I123">
            <v>3</v>
          </cell>
          <cell r="J123">
            <v>2</v>
          </cell>
          <cell r="K123">
            <v>2</v>
          </cell>
          <cell r="L123">
            <v>8</v>
          </cell>
          <cell r="M123">
            <v>8</v>
          </cell>
          <cell r="N123">
            <v>9</v>
          </cell>
          <cell r="O123">
            <v>2</v>
          </cell>
          <cell r="P123">
            <v>2</v>
          </cell>
          <cell r="Q123">
            <v>2</v>
          </cell>
          <cell r="R123">
            <v>5</v>
          </cell>
          <cell r="S123">
            <v>5</v>
          </cell>
          <cell r="T123">
            <v>6</v>
          </cell>
          <cell r="U123">
            <v>2</v>
          </cell>
          <cell r="V123">
            <v>2</v>
          </cell>
          <cell r="W123">
            <v>2</v>
          </cell>
          <cell r="X123">
            <v>4</v>
          </cell>
          <cell r="Y123">
            <v>4</v>
          </cell>
          <cell r="Z123">
            <v>4</v>
          </cell>
          <cell r="AA123">
            <v>1</v>
          </cell>
          <cell r="AB123">
            <v>1</v>
          </cell>
          <cell r="AC123">
            <v>2</v>
          </cell>
          <cell r="AD123">
            <v>0</v>
          </cell>
          <cell r="AE123">
            <v>1</v>
          </cell>
          <cell r="AF123">
            <v>1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K123">
            <v>2</v>
          </cell>
          <cell r="AL123">
            <v>2</v>
          </cell>
          <cell r="AM123">
            <v>1</v>
          </cell>
          <cell r="AN123">
            <v>1</v>
          </cell>
          <cell r="AO123">
            <v>2</v>
          </cell>
          <cell r="AP123">
            <v>1</v>
          </cell>
          <cell r="AQ123">
            <v>1</v>
          </cell>
          <cell r="AR123">
            <v>2</v>
          </cell>
          <cell r="AS123">
            <v>1</v>
          </cell>
          <cell r="AT123">
            <v>1</v>
          </cell>
          <cell r="AU123">
            <v>2</v>
          </cell>
          <cell r="AV123">
            <v>2</v>
          </cell>
          <cell r="AW123">
            <v>2</v>
          </cell>
          <cell r="AX123">
            <v>1</v>
          </cell>
          <cell r="AY123">
            <v>2</v>
          </cell>
          <cell r="AZ123">
            <v>2</v>
          </cell>
          <cell r="BA123">
            <v>3</v>
          </cell>
          <cell r="BB123">
            <v>2</v>
          </cell>
          <cell r="BC123">
            <v>2</v>
          </cell>
          <cell r="BD123">
            <v>3</v>
          </cell>
          <cell r="BE123">
            <v>2</v>
          </cell>
          <cell r="BF123">
            <v>2</v>
          </cell>
          <cell r="BG123">
            <v>3</v>
          </cell>
          <cell r="BH123">
            <v>2</v>
          </cell>
          <cell r="BI123">
            <v>3</v>
          </cell>
          <cell r="BJ123">
            <v>2</v>
          </cell>
          <cell r="BK123">
            <v>3</v>
          </cell>
          <cell r="BL123">
            <v>4</v>
          </cell>
          <cell r="BM123">
            <v>3</v>
          </cell>
          <cell r="BN123">
            <v>4</v>
          </cell>
          <cell r="BO123">
            <v>3</v>
          </cell>
          <cell r="BP123">
            <v>4</v>
          </cell>
          <cell r="BQ123">
            <v>4</v>
          </cell>
          <cell r="BR123">
            <v>3</v>
          </cell>
          <cell r="BS123">
            <v>4</v>
          </cell>
          <cell r="BT123">
            <v>4</v>
          </cell>
          <cell r="BU123">
            <v>4</v>
          </cell>
          <cell r="BV123">
            <v>3</v>
          </cell>
          <cell r="BW123">
            <v>10</v>
          </cell>
          <cell r="BX123">
            <v>10</v>
          </cell>
          <cell r="BY123">
            <v>11</v>
          </cell>
          <cell r="BZ123">
            <v>10</v>
          </cell>
          <cell r="CA123">
            <v>10</v>
          </cell>
          <cell r="CB123">
            <v>11</v>
          </cell>
          <cell r="CC123">
            <v>10</v>
          </cell>
          <cell r="CD123">
            <v>10</v>
          </cell>
          <cell r="CE123">
            <v>11</v>
          </cell>
          <cell r="CF123">
            <v>10</v>
          </cell>
          <cell r="CG123">
            <v>10</v>
          </cell>
          <cell r="CH123">
            <v>10</v>
          </cell>
          <cell r="CI123">
            <v>4</v>
          </cell>
          <cell r="CJ123">
            <v>4</v>
          </cell>
          <cell r="CK123">
            <v>3</v>
          </cell>
          <cell r="CL123">
            <v>4</v>
          </cell>
          <cell r="CM123">
            <v>3</v>
          </cell>
          <cell r="CN123">
            <v>4</v>
          </cell>
          <cell r="CO123">
            <v>4</v>
          </cell>
          <cell r="CP123">
            <v>3</v>
          </cell>
          <cell r="CQ123">
            <v>4</v>
          </cell>
          <cell r="CR123">
            <v>4</v>
          </cell>
          <cell r="CS123">
            <v>3</v>
          </cell>
          <cell r="CT123">
            <v>4</v>
          </cell>
          <cell r="CU123">
            <v>4</v>
          </cell>
          <cell r="CV123">
            <v>4</v>
          </cell>
          <cell r="CW123">
            <v>3</v>
          </cell>
          <cell r="CX123">
            <v>4</v>
          </cell>
          <cell r="CY123">
            <v>3</v>
          </cell>
          <cell r="CZ123">
            <v>4</v>
          </cell>
          <cell r="DA123">
            <v>4</v>
          </cell>
          <cell r="DB123">
            <v>3</v>
          </cell>
          <cell r="DC123">
            <v>4</v>
          </cell>
          <cell r="DD123">
            <v>2</v>
          </cell>
          <cell r="DE123">
            <v>2</v>
          </cell>
          <cell r="DF123">
            <v>3</v>
          </cell>
          <cell r="DG123">
            <v>3</v>
          </cell>
          <cell r="DH123">
            <v>3</v>
          </cell>
          <cell r="DI123">
            <v>3</v>
          </cell>
          <cell r="DJ123">
            <v>3</v>
          </cell>
          <cell r="DK123">
            <v>3</v>
          </cell>
          <cell r="DL123">
            <v>3</v>
          </cell>
          <cell r="DM123">
            <v>3</v>
          </cell>
          <cell r="DN123">
            <v>3</v>
          </cell>
          <cell r="DO123">
            <v>3</v>
          </cell>
          <cell r="DP123">
            <v>3</v>
          </cell>
          <cell r="DQ123">
            <v>3</v>
          </cell>
          <cell r="DR123">
            <v>3</v>
          </cell>
          <cell r="DS123">
            <v>3</v>
          </cell>
          <cell r="DT123">
            <v>3</v>
          </cell>
          <cell r="DU123">
            <v>3</v>
          </cell>
          <cell r="DV123">
            <v>3</v>
          </cell>
          <cell r="DW123">
            <v>3</v>
          </cell>
          <cell r="DX123">
            <v>3</v>
          </cell>
          <cell r="DY123">
            <v>3</v>
          </cell>
          <cell r="DZ123">
            <v>3</v>
          </cell>
          <cell r="EA123">
            <v>3</v>
          </cell>
          <cell r="EB123">
            <v>3</v>
          </cell>
          <cell r="EC123">
            <v>3</v>
          </cell>
          <cell r="ED123">
            <v>3</v>
          </cell>
          <cell r="EE123">
            <v>3</v>
          </cell>
          <cell r="EF123">
            <v>3</v>
          </cell>
          <cell r="EG123">
            <v>3</v>
          </cell>
          <cell r="EH123">
            <v>3</v>
          </cell>
          <cell r="EI123">
            <v>3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3</v>
          </cell>
          <cell r="ER123">
            <v>3</v>
          </cell>
          <cell r="ES123">
            <v>3</v>
          </cell>
          <cell r="ET123">
            <v>3</v>
          </cell>
          <cell r="EU123">
            <v>3</v>
          </cell>
          <cell r="EV123">
            <v>3</v>
          </cell>
          <cell r="EW123">
            <v>3</v>
          </cell>
          <cell r="EX123">
            <v>3</v>
          </cell>
          <cell r="EY123">
            <v>3</v>
          </cell>
          <cell r="EZ123">
            <v>3</v>
          </cell>
          <cell r="FA123">
            <v>3</v>
          </cell>
          <cell r="FB123">
            <v>3</v>
          </cell>
        </row>
        <row r="124">
          <cell r="A124" t="str">
            <v>CJTU PSF</v>
          </cell>
          <cell r="C124">
            <v>43</v>
          </cell>
          <cell r="D124">
            <v>43</v>
          </cell>
          <cell r="E124">
            <v>42</v>
          </cell>
          <cell r="F124">
            <v>51</v>
          </cell>
          <cell r="G124">
            <v>51</v>
          </cell>
          <cell r="H124">
            <v>51</v>
          </cell>
          <cell r="I124">
            <v>47</v>
          </cell>
          <cell r="J124">
            <v>47</v>
          </cell>
          <cell r="K124">
            <v>46</v>
          </cell>
          <cell r="L124">
            <v>53</v>
          </cell>
          <cell r="M124">
            <v>53</v>
          </cell>
          <cell r="N124">
            <v>52</v>
          </cell>
          <cell r="O124">
            <v>55</v>
          </cell>
          <cell r="P124">
            <v>55</v>
          </cell>
          <cell r="Q124">
            <v>55</v>
          </cell>
          <cell r="R124">
            <v>48</v>
          </cell>
          <cell r="S124">
            <v>48</v>
          </cell>
          <cell r="T124">
            <v>49</v>
          </cell>
          <cell r="U124">
            <v>50</v>
          </cell>
          <cell r="V124">
            <v>50</v>
          </cell>
          <cell r="W124">
            <v>51</v>
          </cell>
          <cell r="X124">
            <v>72</v>
          </cell>
          <cell r="Y124">
            <v>72</v>
          </cell>
          <cell r="Z124">
            <v>73</v>
          </cell>
          <cell r="AA124">
            <v>48</v>
          </cell>
          <cell r="AB124">
            <v>48</v>
          </cell>
          <cell r="AC124">
            <v>47</v>
          </cell>
          <cell r="AD124">
            <v>49</v>
          </cell>
          <cell r="AE124">
            <v>49</v>
          </cell>
          <cell r="AF124">
            <v>49</v>
          </cell>
          <cell r="AG124">
            <v>51</v>
          </cell>
          <cell r="AH124">
            <v>51</v>
          </cell>
          <cell r="AI124">
            <v>52</v>
          </cell>
          <cell r="AJ124">
            <v>67</v>
          </cell>
          <cell r="AK124">
            <v>67</v>
          </cell>
          <cell r="AL124">
            <v>67</v>
          </cell>
          <cell r="AM124">
            <v>43</v>
          </cell>
          <cell r="AN124">
            <v>43</v>
          </cell>
          <cell r="AO124">
            <v>44</v>
          </cell>
          <cell r="AP124">
            <v>44</v>
          </cell>
          <cell r="AQ124">
            <v>44</v>
          </cell>
          <cell r="AR124">
            <v>43</v>
          </cell>
          <cell r="AS124">
            <v>44</v>
          </cell>
          <cell r="AT124">
            <v>44</v>
          </cell>
          <cell r="AU124">
            <v>43</v>
          </cell>
          <cell r="AV124">
            <v>44</v>
          </cell>
          <cell r="AW124">
            <v>44</v>
          </cell>
          <cell r="AX124">
            <v>45</v>
          </cell>
          <cell r="AY124">
            <v>56</v>
          </cell>
          <cell r="AZ124">
            <v>56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6</v>
          </cell>
          <cell r="BH124">
            <v>53</v>
          </cell>
          <cell r="BI124">
            <v>53</v>
          </cell>
          <cell r="BJ124">
            <v>54</v>
          </cell>
          <cell r="BK124">
            <v>63</v>
          </cell>
          <cell r="BL124">
            <v>63</v>
          </cell>
          <cell r="BM124">
            <v>64</v>
          </cell>
          <cell r="BN124">
            <v>64</v>
          </cell>
          <cell r="BO124">
            <v>64</v>
          </cell>
          <cell r="BP124">
            <v>65</v>
          </cell>
          <cell r="BQ124">
            <v>64</v>
          </cell>
          <cell r="BR124">
            <v>64</v>
          </cell>
          <cell r="BS124">
            <v>64</v>
          </cell>
          <cell r="BT124">
            <v>63</v>
          </cell>
          <cell r="BU124">
            <v>63</v>
          </cell>
          <cell r="BV124">
            <v>64</v>
          </cell>
          <cell r="BW124">
            <v>82</v>
          </cell>
          <cell r="BX124">
            <v>82</v>
          </cell>
          <cell r="BY124">
            <v>82</v>
          </cell>
          <cell r="BZ124">
            <v>81</v>
          </cell>
          <cell r="CA124">
            <v>81</v>
          </cell>
          <cell r="CB124">
            <v>82</v>
          </cell>
          <cell r="CC124">
            <v>82</v>
          </cell>
          <cell r="CD124">
            <v>82</v>
          </cell>
          <cell r="CE124">
            <v>83</v>
          </cell>
          <cell r="CF124">
            <v>80</v>
          </cell>
          <cell r="CG124">
            <v>80</v>
          </cell>
          <cell r="CH124">
            <v>81</v>
          </cell>
          <cell r="CI124">
            <v>71</v>
          </cell>
          <cell r="CJ124">
            <v>71</v>
          </cell>
          <cell r="CK124">
            <v>70</v>
          </cell>
          <cell r="CL124">
            <v>70</v>
          </cell>
          <cell r="CM124">
            <v>70</v>
          </cell>
          <cell r="CN124">
            <v>71</v>
          </cell>
          <cell r="CO124">
            <v>70</v>
          </cell>
          <cell r="CP124">
            <v>70</v>
          </cell>
          <cell r="CQ124">
            <v>71</v>
          </cell>
          <cell r="CR124">
            <v>70</v>
          </cell>
          <cell r="CS124">
            <v>70</v>
          </cell>
          <cell r="CT124">
            <v>69</v>
          </cell>
          <cell r="CU124">
            <v>63</v>
          </cell>
          <cell r="CV124">
            <v>63</v>
          </cell>
          <cell r="CW124">
            <v>64</v>
          </cell>
          <cell r="CX124">
            <v>59</v>
          </cell>
          <cell r="CY124">
            <v>59</v>
          </cell>
          <cell r="CZ124">
            <v>59</v>
          </cell>
          <cell r="DA124">
            <v>55</v>
          </cell>
          <cell r="DB124">
            <v>55</v>
          </cell>
          <cell r="DC124">
            <v>55</v>
          </cell>
          <cell r="DD124">
            <v>72</v>
          </cell>
          <cell r="DE124">
            <v>72</v>
          </cell>
          <cell r="DF124">
            <v>71</v>
          </cell>
          <cell r="DG124">
            <v>54</v>
          </cell>
          <cell r="DH124">
            <v>54</v>
          </cell>
          <cell r="DI124">
            <v>53</v>
          </cell>
          <cell r="DJ124">
            <v>64</v>
          </cell>
          <cell r="DK124">
            <v>64</v>
          </cell>
          <cell r="DL124">
            <v>65</v>
          </cell>
          <cell r="DM124">
            <v>62</v>
          </cell>
          <cell r="DN124">
            <v>62</v>
          </cell>
          <cell r="DO124">
            <v>63</v>
          </cell>
          <cell r="DP124">
            <v>75</v>
          </cell>
          <cell r="DQ124">
            <v>75</v>
          </cell>
          <cell r="DR124">
            <v>76</v>
          </cell>
          <cell r="DS124">
            <v>59</v>
          </cell>
          <cell r="DT124">
            <v>59</v>
          </cell>
          <cell r="DU124">
            <v>59</v>
          </cell>
          <cell r="DV124">
            <v>59</v>
          </cell>
          <cell r="DW124">
            <v>59</v>
          </cell>
          <cell r="DX124">
            <v>58</v>
          </cell>
          <cell r="DY124">
            <v>54</v>
          </cell>
          <cell r="DZ124">
            <v>54</v>
          </cell>
          <cell r="EA124">
            <v>54</v>
          </cell>
          <cell r="EB124">
            <v>56</v>
          </cell>
          <cell r="EC124">
            <v>56</v>
          </cell>
          <cell r="ED124">
            <v>56</v>
          </cell>
          <cell r="EE124">
            <v>70</v>
          </cell>
          <cell r="EF124">
            <v>69</v>
          </cell>
          <cell r="EG124">
            <v>70</v>
          </cell>
          <cell r="EH124">
            <v>82</v>
          </cell>
          <cell r="EI124">
            <v>81</v>
          </cell>
          <cell r="EJ124">
            <v>82</v>
          </cell>
          <cell r="EK124">
            <v>85</v>
          </cell>
          <cell r="EL124">
            <v>85</v>
          </cell>
          <cell r="EM124">
            <v>85</v>
          </cell>
          <cell r="EN124">
            <v>82</v>
          </cell>
          <cell r="EO124">
            <v>82</v>
          </cell>
          <cell r="EP124">
            <v>82</v>
          </cell>
          <cell r="EQ124">
            <v>71</v>
          </cell>
          <cell r="ER124">
            <v>72</v>
          </cell>
          <cell r="ES124">
            <v>71</v>
          </cell>
          <cell r="ET124">
            <v>74</v>
          </cell>
          <cell r="EU124">
            <v>74</v>
          </cell>
          <cell r="EV124">
            <v>75</v>
          </cell>
          <cell r="EW124">
            <v>74</v>
          </cell>
          <cell r="EX124">
            <v>74</v>
          </cell>
          <cell r="EY124">
            <v>75</v>
          </cell>
          <cell r="EZ124">
            <v>74</v>
          </cell>
          <cell r="FA124">
            <v>74</v>
          </cell>
          <cell r="FB124">
            <v>75</v>
          </cell>
        </row>
        <row r="125">
          <cell r="A125" t="str">
            <v>CJTV PS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</row>
        <row r="126">
          <cell r="A126" t="str">
            <v>CJTY PSF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</row>
        <row r="127">
          <cell r="A127" t="str">
            <v>CJTZ PS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</row>
        <row r="128">
          <cell r="A128" t="str">
            <v>CJUS PS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</row>
        <row r="129">
          <cell r="A129" t="str">
            <v>CKVD PSF</v>
          </cell>
          <cell r="C129">
            <v>2</v>
          </cell>
          <cell r="D129">
            <v>2</v>
          </cell>
          <cell r="E129">
            <v>2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1</v>
          </cell>
          <cell r="L129">
            <v>2</v>
          </cell>
          <cell r="M129">
            <v>2</v>
          </cell>
          <cell r="N129">
            <v>3</v>
          </cell>
          <cell r="O129">
            <v>3</v>
          </cell>
          <cell r="P129">
            <v>3</v>
          </cell>
          <cell r="Q129">
            <v>3</v>
          </cell>
          <cell r="R129">
            <v>3</v>
          </cell>
          <cell r="S129">
            <v>3</v>
          </cell>
          <cell r="T129">
            <v>4</v>
          </cell>
          <cell r="U129">
            <v>3</v>
          </cell>
          <cell r="V129">
            <v>3</v>
          </cell>
          <cell r="W129">
            <v>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</row>
        <row r="130">
          <cell r="A130" t="str">
            <v>CKVE PSF</v>
          </cell>
          <cell r="C130">
            <v>2</v>
          </cell>
          <cell r="D130">
            <v>2</v>
          </cell>
          <cell r="E130">
            <v>1</v>
          </cell>
          <cell r="F130">
            <v>2</v>
          </cell>
          <cell r="G130">
            <v>2</v>
          </cell>
          <cell r="H130">
            <v>1</v>
          </cell>
          <cell r="I130">
            <v>2</v>
          </cell>
          <cell r="J130">
            <v>2</v>
          </cell>
          <cell r="K130">
            <v>1</v>
          </cell>
          <cell r="L130">
            <v>2</v>
          </cell>
          <cell r="M130">
            <v>2</v>
          </cell>
          <cell r="N130">
            <v>1</v>
          </cell>
          <cell r="O130">
            <v>2</v>
          </cell>
          <cell r="P130">
            <v>2</v>
          </cell>
          <cell r="Q130">
            <v>1</v>
          </cell>
          <cell r="R130">
            <v>2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1</v>
          </cell>
          <cell r="AA130">
            <v>2</v>
          </cell>
          <cell r="AB130">
            <v>2</v>
          </cell>
          <cell r="AC130">
            <v>1</v>
          </cell>
          <cell r="AD130">
            <v>2</v>
          </cell>
          <cell r="AE130">
            <v>2</v>
          </cell>
          <cell r="AF130">
            <v>1</v>
          </cell>
          <cell r="AG130">
            <v>2</v>
          </cell>
          <cell r="AH130">
            <v>2</v>
          </cell>
          <cell r="AI130">
            <v>1</v>
          </cell>
          <cell r="AJ130">
            <v>2</v>
          </cell>
          <cell r="AK130">
            <v>2</v>
          </cell>
          <cell r="AL130">
            <v>1</v>
          </cell>
          <cell r="AM130">
            <v>6</v>
          </cell>
          <cell r="AN130">
            <v>6</v>
          </cell>
          <cell r="AO130">
            <v>6</v>
          </cell>
          <cell r="AP130">
            <v>6</v>
          </cell>
          <cell r="AQ130">
            <v>6</v>
          </cell>
          <cell r="AR130">
            <v>6</v>
          </cell>
          <cell r="AS130">
            <v>6</v>
          </cell>
          <cell r="AT130">
            <v>6</v>
          </cell>
          <cell r="AU130">
            <v>6</v>
          </cell>
          <cell r="AV130">
            <v>6</v>
          </cell>
          <cell r="AW130">
            <v>6</v>
          </cell>
          <cell r="AX130">
            <v>6</v>
          </cell>
          <cell r="AY130">
            <v>6</v>
          </cell>
          <cell r="AZ130">
            <v>6</v>
          </cell>
          <cell r="BA130">
            <v>6</v>
          </cell>
          <cell r="BB130">
            <v>6</v>
          </cell>
          <cell r="BC130">
            <v>6</v>
          </cell>
          <cell r="BD130">
            <v>6</v>
          </cell>
          <cell r="BE130">
            <v>6</v>
          </cell>
          <cell r="BF130">
            <v>6</v>
          </cell>
          <cell r="BG130">
            <v>6</v>
          </cell>
          <cell r="BH130">
            <v>6</v>
          </cell>
          <cell r="BI130">
            <v>6</v>
          </cell>
          <cell r="BJ130">
            <v>6</v>
          </cell>
          <cell r="BK130">
            <v>6</v>
          </cell>
          <cell r="BL130">
            <v>6</v>
          </cell>
          <cell r="BM130">
            <v>6</v>
          </cell>
          <cell r="BN130">
            <v>6</v>
          </cell>
          <cell r="BO130">
            <v>6</v>
          </cell>
          <cell r="BP130">
            <v>6</v>
          </cell>
          <cell r="BQ130">
            <v>6</v>
          </cell>
          <cell r="BR130">
            <v>6</v>
          </cell>
          <cell r="BS130">
            <v>6</v>
          </cell>
          <cell r="BT130">
            <v>6</v>
          </cell>
          <cell r="BU130">
            <v>6</v>
          </cell>
          <cell r="BV130">
            <v>6</v>
          </cell>
          <cell r="BW130">
            <v>6</v>
          </cell>
          <cell r="BX130">
            <v>6</v>
          </cell>
          <cell r="BY130">
            <v>6</v>
          </cell>
          <cell r="BZ130">
            <v>6</v>
          </cell>
          <cell r="CA130">
            <v>6</v>
          </cell>
          <cell r="CB130">
            <v>6</v>
          </cell>
          <cell r="CC130">
            <v>6</v>
          </cell>
          <cell r="CD130">
            <v>6</v>
          </cell>
          <cell r="CE130">
            <v>6</v>
          </cell>
          <cell r="CF130">
            <v>6</v>
          </cell>
          <cell r="CG130">
            <v>6</v>
          </cell>
          <cell r="CH130">
            <v>6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</row>
        <row r="131">
          <cell r="A131" t="str">
            <v>CKVG PSF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</row>
        <row r="132">
          <cell r="A132" t="str">
            <v>CKVH PSF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</row>
        <row r="133">
          <cell r="A133" t="str">
            <v>CKVI PS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</row>
        <row r="134">
          <cell r="A134" t="str">
            <v>CKVJ PSF</v>
          </cell>
          <cell r="C134">
            <v>3</v>
          </cell>
          <cell r="D134">
            <v>3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>
            <v>3</v>
          </cell>
          <cell r="Q134">
            <v>3</v>
          </cell>
          <cell r="R134">
            <v>3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3</v>
          </cell>
          <cell r="X134">
            <v>3</v>
          </cell>
          <cell r="Y134">
            <v>3</v>
          </cell>
          <cell r="Z134">
            <v>3</v>
          </cell>
          <cell r="AA134">
            <v>3</v>
          </cell>
          <cell r="AB134">
            <v>3</v>
          </cell>
          <cell r="AC134">
            <v>3</v>
          </cell>
          <cell r="AD134">
            <v>3</v>
          </cell>
          <cell r="AE134">
            <v>3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>
            <v>3</v>
          </cell>
          <cell r="AK134">
            <v>3</v>
          </cell>
          <cell r="AL134">
            <v>3</v>
          </cell>
          <cell r="AM134">
            <v>3</v>
          </cell>
          <cell r="AN134">
            <v>3</v>
          </cell>
          <cell r="AO134">
            <v>3</v>
          </cell>
          <cell r="AP134">
            <v>3</v>
          </cell>
          <cell r="AQ134">
            <v>3</v>
          </cell>
          <cell r="AR134">
            <v>3</v>
          </cell>
          <cell r="AS134">
            <v>3</v>
          </cell>
          <cell r="AT134">
            <v>3</v>
          </cell>
          <cell r="AU134">
            <v>3</v>
          </cell>
          <cell r="AV134">
            <v>3</v>
          </cell>
          <cell r="AW134">
            <v>3</v>
          </cell>
          <cell r="AX134">
            <v>3</v>
          </cell>
          <cell r="AY134">
            <v>3</v>
          </cell>
          <cell r="AZ134">
            <v>3</v>
          </cell>
          <cell r="BA134">
            <v>3</v>
          </cell>
          <cell r="BB134">
            <v>3</v>
          </cell>
          <cell r="BC134">
            <v>3</v>
          </cell>
          <cell r="BD134">
            <v>3</v>
          </cell>
          <cell r="BE134">
            <v>3</v>
          </cell>
          <cell r="BF134">
            <v>3</v>
          </cell>
          <cell r="BG134">
            <v>3</v>
          </cell>
          <cell r="BH134">
            <v>3</v>
          </cell>
          <cell r="BI134">
            <v>3</v>
          </cell>
          <cell r="BJ134">
            <v>3</v>
          </cell>
          <cell r="BK134">
            <v>3</v>
          </cell>
          <cell r="BL134">
            <v>3</v>
          </cell>
          <cell r="BM134">
            <v>3</v>
          </cell>
          <cell r="BN134">
            <v>3</v>
          </cell>
          <cell r="BO134">
            <v>3</v>
          </cell>
          <cell r="BP134">
            <v>3</v>
          </cell>
          <cell r="BQ134">
            <v>3</v>
          </cell>
          <cell r="BR134">
            <v>3</v>
          </cell>
          <cell r="BS134">
            <v>3</v>
          </cell>
          <cell r="BT134">
            <v>3</v>
          </cell>
          <cell r="BU134">
            <v>3</v>
          </cell>
          <cell r="BV134">
            <v>3</v>
          </cell>
          <cell r="BW134">
            <v>3</v>
          </cell>
          <cell r="BX134">
            <v>3</v>
          </cell>
          <cell r="BY134">
            <v>3</v>
          </cell>
          <cell r="BZ134">
            <v>3</v>
          </cell>
          <cell r="CA134">
            <v>3</v>
          </cell>
          <cell r="CB134">
            <v>3</v>
          </cell>
          <cell r="CC134">
            <v>3</v>
          </cell>
          <cell r="CD134">
            <v>3</v>
          </cell>
          <cell r="CE134">
            <v>3</v>
          </cell>
          <cell r="CF134">
            <v>3</v>
          </cell>
          <cell r="CG134">
            <v>3</v>
          </cell>
          <cell r="CH134">
            <v>3</v>
          </cell>
          <cell r="CI134">
            <v>4</v>
          </cell>
          <cell r="CJ134">
            <v>4</v>
          </cell>
          <cell r="CK134">
            <v>4</v>
          </cell>
          <cell r="CL134">
            <v>4</v>
          </cell>
          <cell r="CM134">
            <v>4</v>
          </cell>
          <cell r="CN134">
            <v>5</v>
          </cell>
          <cell r="CO134">
            <v>4</v>
          </cell>
          <cell r="CP134">
            <v>4</v>
          </cell>
          <cell r="CQ134">
            <v>4</v>
          </cell>
          <cell r="CR134">
            <v>4</v>
          </cell>
          <cell r="CS134">
            <v>4</v>
          </cell>
          <cell r="CT134">
            <v>5</v>
          </cell>
          <cell r="CU134">
            <v>0</v>
          </cell>
          <cell r="CV134">
            <v>1</v>
          </cell>
          <cell r="CW134">
            <v>0</v>
          </cell>
          <cell r="CX134">
            <v>1</v>
          </cell>
          <cell r="CY134">
            <v>0</v>
          </cell>
          <cell r="CZ134">
            <v>1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1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1</v>
          </cell>
          <cell r="DX134">
            <v>0</v>
          </cell>
          <cell r="DY134">
            <v>0</v>
          </cell>
          <cell r="DZ134">
            <v>1</v>
          </cell>
          <cell r="EA134">
            <v>0</v>
          </cell>
          <cell r="EB134">
            <v>1</v>
          </cell>
          <cell r="EC134">
            <v>1</v>
          </cell>
          <cell r="ED134">
            <v>1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</v>
          </cell>
          <cell r="EJ134">
            <v>0</v>
          </cell>
          <cell r="EK134">
            <v>0</v>
          </cell>
          <cell r="EL134">
            <v>1</v>
          </cell>
          <cell r="EM134">
            <v>0</v>
          </cell>
          <cell r="EN134">
            <v>1</v>
          </cell>
          <cell r="EO134">
            <v>1</v>
          </cell>
          <cell r="EP134">
            <v>1</v>
          </cell>
          <cell r="EQ134">
            <v>0</v>
          </cell>
          <cell r="ER134">
            <v>1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</row>
        <row r="135">
          <cell r="A135" t="str">
            <v>CKVK PSF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</row>
        <row r="136">
          <cell r="A136" t="str">
            <v>CKVL PSF</v>
          </cell>
          <cell r="C136">
            <v>1</v>
          </cell>
          <cell r="D136">
            <v>0</v>
          </cell>
          <cell r="E136">
            <v>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  <cell r="Q136">
            <v>0</v>
          </cell>
          <cell r="R136">
            <v>1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0</v>
          </cell>
          <cell r="AH136">
            <v>0</v>
          </cell>
          <cell r="AI136">
            <v>1</v>
          </cell>
          <cell r="AJ136">
            <v>0</v>
          </cell>
          <cell r="AK136">
            <v>0</v>
          </cell>
          <cell r="AL136">
            <v>1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</row>
        <row r="137">
          <cell r="A137" t="str">
            <v>CKVO PSF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</row>
        <row r="138">
          <cell r="A138" t="str">
            <v>CKVP PS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A139" t="str">
            <v>CKVQ PS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</row>
        <row r="140">
          <cell r="A140" t="str">
            <v>CKVS PSF</v>
          </cell>
          <cell r="C140">
            <v>-27</v>
          </cell>
          <cell r="D140">
            <v>-27</v>
          </cell>
          <cell r="E140">
            <v>-28</v>
          </cell>
          <cell r="F140">
            <v>-27</v>
          </cell>
          <cell r="G140">
            <v>-27</v>
          </cell>
          <cell r="H140">
            <v>-28</v>
          </cell>
          <cell r="I140">
            <v>-27</v>
          </cell>
          <cell r="J140">
            <v>-27</v>
          </cell>
          <cell r="K140">
            <v>-28</v>
          </cell>
          <cell r="L140">
            <v>-27</v>
          </cell>
          <cell r="M140">
            <v>-27</v>
          </cell>
          <cell r="N140">
            <v>-28</v>
          </cell>
          <cell r="O140">
            <v>-27</v>
          </cell>
          <cell r="P140">
            <v>-27</v>
          </cell>
          <cell r="Q140">
            <v>-28</v>
          </cell>
          <cell r="R140">
            <v>-27</v>
          </cell>
          <cell r="S140">
            <v>-27</v>
          </cell>
          <cell r="T140">
            <v>-28</v>
          </cell>
          <cell r="U140">
            <v>-27</v>
          </cell>
          <cell r="V140">
            <v>-27</v>
          </cell>
          <cell r="W140">
            <v>-28</v>
          </cell>
          <cell r="X140">
            <v>-27</v>
          </cell>
          <cell r="Y140">
            <v>-27</v>
          </cell>
          <cell r="Z140">
            <v>-28</v>
          </cell>
          <cell r="AA140">
            <v>-28</v>
          </cell>
          <cell r="AB140">
            <v>-28</v>
          </cell>
          <cell r="AC140">
            <v>-29</v>
          </cell>
          <cell r="AD140">
            <v>-28</v>
          </cell>
          <cell r="AE140">
            <v>-28</v>
          </cell>
          <cell r="AF140">
            <v>-29</v>
          </cell>
          <cell r="AG140">
            <v>-28</v>
          </cell>
          <cell r="AH140">
            <v>-28</v>
          </cell>
          <cell r="AI140">
            <v>-29</v>
          </cell>
          <cell r="AJ140">
            <v>-28</v>
          </cell>
          <cell r="AK140">
            <v>-28</v>
          </cell>
          <cell r="AL140">
            <v>-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</row>
        <row r="141">
          <cell r="A141" t="str">
            <v>CKWC PSF</v>
          </cell>
          <cell r="C141">
            <v>9</v>
          </cell>
          <cell r="D141">
            <v>9</v>
          </cell>
          <cell r="E141">
            <v>9</v>
          </cell>
          <cell r="F141">
            <v>11</v>
          </cell>
          <cell r="G141">
            <v>11</v>
          </cell>
          <cell r="H141">
            <v>12</v>
          </cell>
          <cell r="I141">
            <v>12</v>
          </cell>
          <cell r="J141">
            <v>12</v>
          </cell>
          <cell r="K141">
            <v>12</v>
          </cell>
          <cell r="L141">
            <v>6</v>
          </cell>
          <cell r="M141">
            <v>7</v>
          </cell>
          <cell r="N141">
            <v>7</v>
          </cell>
          <cell r="O141">
            <v>15</v>
          </cell>
          <cell r="P141">
            <v>16</v>
          </cell>
          <cell r="Q141">
            <v>16</v>
          </cell>
          <cell r="R141">
            <v>12</v>
          </cell>
          <cell r="S141">
            <v>12</v>
          </cell>
          <cell r="T141">
            <v>11</v>
          </cell>
          <cell r="U141">
            <v>5</v>
          </cell>
          <cell r="V141">
            <v>5</v>
          </cell>
          <cell r="W141">
            <v>6</v>
          </cell>
          <cell r="X141">
            <v>10</v>
          </cell>
          <cell r="Y141">
            <v>10</v>
          </cell>
          <cell r="Z141">
            <v>11</v>
          </cell>
          <cell r="AA141">
            <v>14</v>
          </cell>
          <cell r="AB141">
            <v>14</v>
          </cell>
          <cell r="AC141">
            <v>15</v>
          </cell>
          <cell r="AD141">
            <v>11</v>
          </cell>
          <cell r="AE141">
            <v>11</v>
          </cell>
          <cell r="AF141">
            <v>12</v>
          </cell>
          <cell r="AG141">
            <v>16</v>
          </cell>
          <cell r="AH141">
            <v>16</v>
          </cell>
          <cell r="AI141">
            <v>17</v>
          </cell>
          <cell r="AJ141">
            <v>6</v>
          </cell>
          <cell r="AK141">
            <v>6</v>
          </cell>
          <cell r="AL141">
            <v>6</v>
          </cell>
          <cell r="AM141">
            <v>20</v>
          </cell>
          <cell r="AN141">
            <v>20</v>
          </cell>
          <cell r="AO141">
            <v>19</v>
          </cell>
          <cell r="AP141">
            <v>20</v>
          </cell>
          <cell r="AQ141">
            <v>20</v>
          </cell>
          <cell r="AR141">
            <v>19</v>
          </cell>
          <cell r="AS141">
            <v>20</v>
          </cell>
          <cell r="AT141">
            <v>20</v>
          </cell>
          <cell r="AU141">
            <v>19</v>
          </cell>
          <cell r="AV141">
            <v>20</v>
          </cell>
          <cell r="AW141">
            <v>20</v>
          </cell>
          <cell r="AX141">
            <v>19</v>
          </cell>
          <cell r="AY141">
            <v>14</v>
          </cell>
          <cell r="AZ141">
            <v>14</v>
          </cell>
          <cell r="BA141">
            <v>13</v>
          </cell>
          <cell r="BB141">
            <v>19</v>
          </cell>
          <cell r="BC141">
            <v>19</v>
          </cell>
          <cell r="BD141">
            <v>18</v>
          </cell>
          <cell r="BE141">
            <v>12</v>
          </cell>
          <cell r="BF141">
            <v>12</v>
          </cell>
          <cell r="BG141">
            <v>12</v>
          </cell>
          <cell r="BH141">
            <v>21</v>
          </cell>
          <cell r="BI141">
            <v>21</v>
          </cell>
          <cell r="BJ141">
            <v>21</v>
          </cell>
          <cell r="BK141">
            <v>12</v>
          </cell>
          <cell r="BL141">
            <v>12</v>
          </cell>
          <cell r="BM141">
            <v>13</v>
          </cell>
          <cell r="BN141">
            <v>13</v>
          </cell>
          <cell r="BO141">
            <v>13</v>
          </cell>
          <cell r="BP141">
            <v>12</v>
          </cell>
          <cell r="BQ141">
            <v>5</v>
          </cell>
          <cell r="BR141">
            <v>5</v>
          </cell>
          <cell r="BS141">
            <v>4</v>
          </cell>
          <cell r="BT141">
            <v>13</v>
          </cell>
          <cell r="BU141">
            <v>13</v>
          </cell>
          <cell r="BV141">
            <v>12</v>
          </cell>
          <cell r="BW141">
            <v>15</v>
          </cell>
          <cell r="BX141">
            <v>15</v>
          </cell>
          <cell r="BY141">
            <v>14</v>
          </cell>
          <cell r="BZ141">
            <v>14</v>
          </cell>
          <cell r="CA141">
            <v>14</v>
          </cell>
          <cell r="CB141">
            <v>15</v>
          </cell>
          <cell r="CC141">
            <v>15</v>
          </cell>
          <cell r="CD141">
            <v>15</v>
          </cell>
          <cell r="CE141">
            <v>14</v>
          </cell>
          <cell r="CF141">
            <v>15</v>
          </cell>
          <cell r="CG141">
            <v>15</v>
          </cell>
          <cell r="CH141">
            <v>14</v>
          </cell>
          <cell r="CI141">
            <v>7</v>
          </cell>
          <cell r="CJ141">
            <v>7</v>
          </cell>
          <cell r="CK141">
            <v>8</v>
          </cell>
          <cell r="CL141">
            <v>7</v>
          </cell>
          <cell r="CM141">
            <v>7</v>
          </cell>
          <cell r="CN141">
            <v>8</v>
          </cell>
          <cell r="CO141">
            <v>7</v>
          </cell>
          <cell r="CP141">
            <v>7</v>
          </cell>
          <cell r="CQ141">
            <v>8</v>
          </cell>
          <cell r="CR141">
            <v>16</v>
          </cell>
          <cell r="CS141">
            <v>16</v>
          </cell>
          <cell r="CT141">
            <v>15</v>
          </cell>
          <cell r="CU141">
            <v>20</v>
          </cell>
          <cell r="CV141">
            <v>20</v>
          </cell>
          <cell r="CW141">
            <v>19</v>
          </cell>
          <cell r="CX141">
            <v>12</v>
          </cell>
          <cell r="CY141">
            <v>12</v>
          </cell>
          <cell r="CZ141">
            <v>11</v>
          </cell>
          <cell r="DA141">
            <v>12</v>
          </cell>
          <cell r="DB141">
            <v>12</v>
          </cell>
          <cell r="DC141">
            <v>12</v>
          </cell>
          <cell r="DD141">
            <v>4</v>
          </cell>
          <cell r="DE141">
            <v>4</v>
          </cell>
          <cell r="DF141">
            <v>4</v>
          </cell>
          <cell r="DG141">
            <v>12</v>
          </cell>
          <cell r="DH141">
            <v>12</v>
          </cell>
          <cell r="DI141">
            <v>11</v>
          </cell>
          <cell r="DJ141">
            <v>13</v>
          </cell>
          <cell r="DK141">
            <v>13</v>
          </cell>
          <cell r="DL141">
            <v>14</v>
          </cell>
          <cell r="DM141">
            <v>17</v>
          </cell>
          <cell r="DN141">
            <v>17</v>
          </cell>
          <cell r="DO141">
            <v>17</v>
          </cell>
          <cell r="DP141">
            <v>9</v>
          </cell>
          <cell r="DQ141">
            <v>9</v>
          </cell>
          <cell r="DR141">
            <v>8</v>
          </cell>
          <cell r="DS141">
            <v>19</v>
          </cell>
          <cell r="DT141">
            <v>19</v>
          </cell>
          <cell r="DU141">
            <v>19</v>
          </cell>
          <cell r="DV141">
            <v>11</v>
          </cell>
          <cell r="DW141">
            <v>11</v>
          </cell>
          <cell r="DX141">
            <v>11</v>
          </cell>
          <cell r="DY141">
            <v>9</v>
          </cell>
          <cell r="DZ141">
            <v>9</v>
          </cell>
          <cell r="EA141">
            <v>9</v>
          </cell>
          <cell r="EB141">
            <v>9</v>
          </cell>
          <cell r="EC141">
            <v>9</v>
          </cell>
          <cell r="ED141">
            <v>9</v>
          </cell>
          <cell r="EE141">
            <v>19</v>
          </cell>
          <cell r="EF141">
            <v>19</v>
          </cell>
          <cell r="EG141">
            <v>19</v>
          </cell>
          <cell r="EH141">
            <v>11</v>
          </cell>
          <cell r="EI141">
            <v>11</v>
          </cell>
          <cell r="EJ141">
            <v>11</v>
          </cell>
          <cell r="EK141">
            <v>9</v>
          </cell>
          <cell r="EL141">
            <v>9</v>
          </cell>
          <cell r="EM141">
            <v>9</v>
          </cell>
          <cell r="EN141">
            <v>9</v>
          </cell>
          <cell r="EO141">
            <v>9</v>
          </cell>
          <cell r="EP141">
            <v>9</v>
          </cell>
          <cell r="EQ141">
            <v>19</v>
          </cell>
          <cell r="ER141">
            <v>19</v>
          </cell>
          <cell r="ES141">
            <v>19</v>
          </cell>
          <cell r="ET141">
            <v>11</v>
          </cell>
          <cell r="EU141">
            <v>11</v>
          </cell>
          <cell r="EV141">
            <v>11</v>
          </cell>
          <cell r="EW141">
            <v>9</v>
          </cell>
          <cell r="EX141">
            <v>9</v>
          </cell>
          <cell r="EY141">
            <v>9</v>
          </cell>
          <cell r="EZ141">
            <v>9</v>
          </cell>
          <cell r="FA141">
            <v>9</v>
          </cell>
          <cell r="FB141">
            <v>9</v>
          </cell>
        </row>
        <row r="142">
          <cell r="A142" t="str">
            <v>CKWE PSF</v>
          </cell>
          <cell r="C142">
            <v>2</v>
          </cell>
          <cell r="D142">
            <v>1</v>
          </cell>
          <cell r="E142">
            <v>1</v>
          </cell>
          <cell r="F142">
            <v>2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4</v>
          </cell>
          <cell r="M142">
            <v>4</v>
          </cell>
          <cell r="N142">
            <v>4</v>
          </cell>
          <cell r="O142">
            <v>2</v>
          </cell>
          <cell r="P142">
            <v>1</v>
          </cell>
          <cell r="Q142">
            <v>1</v>
          </cell>
          <cell r="R142">
            <v>2</v>
          </cell>
          <cell r="S142">
            <v>2</v>
          </cell>
          <cell r="T142">
            <v>1</v>
          </cell>
          <cell r="U142">
            <v>2</v>
          </cell>
          <cell r="V142">
            <v>2</v>
          </cell>
          <cell r="W142">
            <v>2</v>
          </cell>
          <cell r="X142">
            <v>2</v>
          </cell>
          <cell r="Y142">
            <v>2</v>
          </cell>
          <cell r="Z142">
            <v>2</v>
          </cell>
          <cell r="AA142">
            <v>1</v>
          </cell>
          <cell r="AB142">
            <v>1</v>
          </cell>
          <cell r="AC142">
            <v>1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>
            <v>4</v>
          </cell>
          <cell r="AK142">
            <v>4</v>
          </cell>
          <cell r="AL142">
            <v>4</v>
          </cell>
          <cell r="AM142">
            <v>3</v>
          </cell>
          <cell r="AN142">
            <v>3</v>
          </cell>
          <cell r="AO142">
            <v>2</v>
          </cell>
          <cell r="AP142">
            <v>4</v>
          </cell>
          <cell r="AQ142">
            <v>4</v>
          </cell>
          <cell r="AR142">
            <v>5</v>
          </cell>
          <cell r="AS142">
            <v>1</v>
          </cell>
          <cell r="AT142">
            <v>1</v>
          </cell>
          <cell r="AU142">
            <v>2</v>
          </cell>
          <cell r="AV142">
            <v>7</v>
          </cell>
          <cell r="AW142">
            <v>7</v>
          </cell>
          <cell r="AX142">
            <v>6</v>
          </cell>
          <cell r="AY142">
            <v>3</v>
          </cell>
          <cell r="AZ142">
            <v>3</v>
          </cell>
          <cell r="BA142">
            <v>3</v>
          </cell>
          <cell r="BB142">
            <v>4</v>
          </cell>
          <cell r="BC142">
            <v>4</v>
          </cell>
          <cell r="BD142">
            <v>5</v>
          </cell>
          <cell r="BE142">
            <v>4</v>
          </cell>
          <cell r="BF142">
            <v>4</v>
          </cell>
          <cell r="BG142">
            <v>5</v>
          </cell>
          <cell r="BH142">
            <v>4</v>
          </cell>
          <cell r="BI142">
            <v>4</v>
          </cell>
          <cell r="BJ142">
            <v>4</v>
          </cell>
          <cell r="BK142">
            <v>10</v>
          </cell>
          <cell r="BL142">
            <v>10</v>
          </cell>
          <cell r="BM142">
            <v>10</v>
          </cell>
          <cell r="BN142">
            <v>6</v>
          </cell>
          <cell r="BO142">
            <v>6</v>
          </cell>
          <cell r="BP142">
            <v>7</v>
          </cell>
          <cell r="BQ142">
            <v>5</v>
          </cell>
          <cell r="BR142">
            <v>5</v>
          </cell>
          <cell r="BS142">
            <v>5</v>
          </cell>
          <cell r="BT142">
            <v>14</v>
          </cell>
          <cell r="BU142">
            <v>14</v>
          </cell>
          <cell r="BV142">
            <v>14</v>
          </cell>
          <cell r="BW142">
            <v>9</v>
          </cell>
          <cell r="BX142">
            <v>9</v>
          </cell>
          <cell r="BY142">
            <v>8</v>
          </cell>
          <cell r="BZ142">
            <v>9</v>
          </cell>
          <cell r="CA142">
            <v>9</v>
          </cell>
          <cell r="CB142">
            <v>8</v>
          </cell>
          <cell r="CC142">
            <v>9</v>
          </cell>
          <cell r="CD142">
            <v>9</v>
          </cell>
          <cell r="CE142">
            <v>8</v>
          </cell>
          <cell r="CF142">
            <v>19</v>
          </cell>
          <cell r="CG142">
            <v>19</v>
          </cell>
          <cell r="CH142">
            <v>19</v>
          </cell>
          <cell r="CI142">
            <v>7</v>
          </cell>
          <cell r="CJ142">
            <v>7</v>
          </cell>
          <cell r="CK142">
            <v>7</v>
          </cell>
          <cell r="CL142">
            <v>7</v>
          </cell>
          <cell r="CM142">
            <v>7</v>
          </cell>
          <cell r="CN142">
            <v>7</v>
          </cell>
          <cell r="CO142">
            <v>7</v>
          </cell>
          <cell r="CP142">
            <v>7</v>
          </cell>
          <cell r="CQ142">
            <v>7</v>
          </cell>
          <cell r="CR142">
            <v>10</v>
          </cell>
          <cell r="CS142">
            <v>10</v>
          </cell>
          <cell r="CT142">
            <v>10</v>
          </cell>
          <cell r="CU142">
            <v>11</v>
          </cell>
          <cell r="CV142">
            <v>11</v>
          </cell>
          <cell r="CW142">
            <v>12</v>
          </cell>
          <cell r="CX142">
            <v>11</v>
          </cell>
          <cell r="CY142">
            <v>11</v>
          </cell>
          <cell r="CZ142">
            <v>12</v>
          </cell>
          <cell r="DA142">
            <v>11</v>
          </cell>
          <cell r="DB142">
            <v>11</v>
          </cell>
          <cell r="DC142">
            <v>12</v>
          </cell>
          <cell r="DD142">
            <v>11</v>
          </cell>
          <cell r="DE142">
            <v>11</v>
          </cell>
          <cell r="DF142">
            <v>12</v>
          </cell>
          <cell r="DG142">
            <v>8</v>
          </cell>
          <cell r="DH142">
            <v>8</v>
          </cell>
          <cell r="DI142">
            <v>9</v>
          </cell>
          <cell r="DJ142">
            <v>20</v>
          </cell>
          <cell r="DK142">
            <v>20</v>
          </cell>
          <cell r="DL142">
            <v>19</v>
          </cell>
          <cell r="DM142">
            <v>12</v>
          </cell>
          <cell r="DN142">
            <v>12</v>
          </cell>
          <cell r="DO142">
            <v>12</v>
          </cell>
          <cell r="DP142">
            <v>14</v>
          </cell>
          <cell r="DQ142">
            <v>14</v>
          </cell>
          <cell r="DR142">
            <v>13</v>
          </cell>
          <cell r="DS142">
            <v>9</v>
          </cell>
          <cell r="DT142">
            <v>9</v>
          </cell>
          <cell r="DU142">
            <v>8</v>
          </cell>
          <cell r="DV142">
            <v>7</v>
          </cell>
          <cell r="DW142">
            <v>7</v>
          </cell>
          <cell r="DX142">
            <v>7</v>
          </cell>
          <cell r="DY142">
            <v>6</v>
          </cell>
          <cell r="DZ142">
            <v>6</v>
          </cell>
          <cell r="EA142">
            <v>6</v>
          </cell>
          <cell r="EB142">
            <v>6</v>
          </cell>
          <cell r="EC142">
            <v>6</v>
          </cell>
          <cell r="ED142">
            <v>6</v>
          </cell>
          <cell r="EE142">
            <v>9</v>
          </cell>
          <cell r="EF142">
            <v>9</v>
          </cell>
          <cell r="EG142">
            <v>8</v>
          </cell>
          <cell r="EH142">
            <v>7</v>
          </cell>
          <cell r="EI142">
            <v>7</v>
          </cell>
          <cell r="EJ142">
            <v>7</v>
          </cell>
          <cell r="EK142">
            <v>6</v>
          </cell>
          <cell r="EL142">
            <v>6</v>
          </cell>
          <cell r="EM142">
            <v>6</v>
          </cell>
          <cell r="EN142">
            <v>6</v>
          </cell>
          <cell r="EO142">
            <v>6</v>
          </cell>
          <cell r="EP142">
            <v>6</v>
          </cell>
          <cell r="EQ142">
            <v>9</v>
          </cell>
          <cell r="ER142">
            <v>9</v>
          </cell>
          <cell r="ES142">
            <v>8</v>
          </cell>
          <cell r="ET142">
            <v>7</v>
          </cell>
          <cell r="EU142">
            <v>7</v>
          </cell>
          <cell r="EV142">
            <v>7</v>
          </cell>
          <cell r="EW142">
            <v>6</v>
          </cell>
          <cell r="EX142">
            <v>6</v>
          </cell>
          <cell r="EY142">
            <v>6</v>
          </cell>
          <cell r="EZ142">
            <v>6</v>
          </cell>
          <cell r="FA142">
            <v>6</v>
          </cell>
          <cell r="FB142">
            <v>6</v>
          </cell>
        </row>
        <row r="143">
          <cell r="A143" t="str">
            <v>CKWF PSF</v>
          </cell>
          <cell r="C143">
            <v>8</v>
          </cell>
          <cell r="D143">
            <v>8</v>
          </cell>
          <cell r="E143">
            <v>8</v>
          </cell>
          <cell r="F143">
            <v>8</v>
          </cell>
          <cell r="G143">
            <v>8</v>
          </cell>
          <cell r="H143">
            <v>9</v>
          </cell>
          <cell r="I143">
            <v>5</v>
          </cell>
          <cell r="J143">
            <v>5</v>
          </cell>
          <cell r="K143">
            <v>5</v>
          </cell>
          <cell r="L143">
            <v>22</v>
          </cell>
          <cell r="M143">
            <v>22</v>
          </cell>
          <cell r="N143">
            <v>23</v>
          </cell>
          <cell r="O143">
            <v>8</v>
          </cell>
          <cell r="P143">
            <v>8</v>
          </cell>
          <cell r="Q143">
            <v>7</v>
          </cell>
          <cell r="R143">
            <v>5</v>
          </cell>
          <cell r="S143">
            <v>5</v>
          </cell>
          <cell r="T143">
            <v>5</v>
          </cell>
          <cell r="U143">
            <v>7</v>
          </cell>
          <cell r="V143">
            <v>7</v>
          </cell>
          <cell r="W143">
            <v>8</v>
          </cell>
          <cell r="X143">
            <v>42</v>
          </cell>
          <cell r="Y143">
            <v>42</v>
          </cell>
          <cell r="Z143">
            <v>43</v>
          </cell>
          <cell r="AA143">
            <v>6</v>
          </cell>
          <cell r="AB143">
            <v>6</v>
          </cell>
          <cell r="AC143">
            <v>6</v>
          </cell>
          <cell r="AD143">
            <v>10</v>
          </cell>
          <cell r="AE143">
            <v>10</v>
          </cell>
          <cell r="AF143">
            <v>10</v>
          </cell>
          <cell r="AG143">
            <v>10</v>
          </cell>
          <cell r="AH143">
            <v>10</v>
          </cell>
          <cell r="AI143">
            <v>10</v>
          </cell>
          <cell r="AJ143">
            <v>20</v>
          </cell>
          <cell r="AK143">
            <v>20</v>
          </cell>
          <cell r="AL143">
            <v>21</v>
          </cell>
          <cell r="AM143">
            <v>13</v>
          </cell>
          <cell r="AN143">
            <v>13</v>
          </cell>
          <cell r="AO143">
            <v>12</v>
          </cell>
          <cell r="AP143">
            <v>22</v>
          </cell>
          <cell r="AQ143">
            <v>22</v>
          </cell>
          <cell r="AR143">
            <v>22</v>
          </cell>
          <cell r="AS143">
            <v>5</v>
          </cell>
          <cell r="AT143">
            <v>5</v>
          </cell>
          <cell r="AU143">
            <v>6</v>
          </cell>
          <cell r="AV143">
            <v>27</v>
          </cell>
          <cell r="AW143">
            <v>27</v>
          </cell>
          <cell r="AX143">
            <v>26</v>
          </cell>
          <cell r="AY143">
            <v>5</v>
          </cell>
          <cell r="AZ143">
            <v>5</v>
          </cell>
          <cell r="BA143">
            <v>5</v>
          </cell>
          <cell r="BB143">
            <v>4</v>
          </cell>
          <cell r="BC143">
            <v>4</v>
          </cell>
          <cell r="BD143">
            <v>4</v>
          </cell>
          <cell r="BE143">
            <v>4</v>
          </cell>
          <cell r="BF143">
            <v>4</v>
          </cell>
          <cell r="BG143">
            <v>4</v>
          </cell>
          <cell r="BH143">
            <v>4</v>
          </cell>
          <cell r="BI143">
            <v>4</v>
          </cell>
          <cell r="BJ143">
            <v>4</v>
          </cell>
          <cell r="BK143">
            <v>15</v>
          </cell>
          <cell r="BL143">
            <v>15</v>
          </cell>
          <cell r="BM143">
            <v>16</v>
          </cell>
          <cell r="BN143">
            <v>9</v>
          </cell>
          <cell r="BO143">
            <v>9</v>
          </cell>
          <cell r="BP143">
            <v>10</v>
          </cell>
          <cell r="BQ143">
            <v>7</v>
          </cell>
          <cell r="BR143">
            <v>7</v>
          </cell>
          <cell r="BS143">
            <v>8</v>
          </cell>
          <cell r="BT143">
            <v>21</v>
          </cell>
          <cell r="BU143">
            <v>21</v>
          </cell>
          <cell r="BV143">
            <v>22</v>
          </cell>
          <cell r="BW143">
            <v>13</v>
          </cell>
          <cell r="BX143">
            <v>13</v>
          </cell>
          <cell r="BY143">
            <v>12</v>
          </cell>
          <cell r="BZ143">
            <v>19</v>
          </cell>
          <cell r="CA143">
            <v>19</v>
          </cell>
          <cell r="CB143">
            <v>18</v>
          </cell>
          <cell r="CC143">
            <v>25</v>
          </cell>
          <cell r="CD143">
            <v>25</v>
          </cell>
          <cell r="CE143">
            <v>26</v>
          </cell>
          <cell r="CF143">
            <v>48</v>
          </cell>
          <cell r="CG143">
            <v>48</v>
          </cell>
          <cell r="CH143">
            <v>49</v>
          </cell>
          <cell r="CI143">
            <v>23</v>
          </cell>
          <cell r="CJ143">
            <v>23</v>
          </cell>
          <cell r="CK143">
            <v>24</v>
          </cell>
          <cell r="CL143">
            <v>23</v>
          </cell>
          <cell r="CM143">
            <v>23</v>
          </cell>
          <cell r="CN143">
            <v>24</v>
          </cell>
          <cell r="CO143">
            <v>23</v>
          </cell>
          <cell r="CP143">
            <v>23</v>
          </cell>
          <cell r="CQ143">
            <v>24</v>
          </cell>
          <cell r="CR143">
            <v>29</v>
          </cell>
          <cell r="CS143">
            <v>29</v>
          </cell>
          <cell r="CT143">
            <v>30</v>
          </cell>
          <cell r="CU143">
            <v>34</v>
          </cell>
          <cell r="CV143">
            <v>34</v>
          </cell>
          <cell r="CW143">
            <v>34</v>
          </cell>
          <cell r="CX143">
            <v>34</v>
          </cell>
          <cell r="CY143">
            <v>34</v>
          </cell>
          <cell r="CZ143">
            <v>34</v>
          </cell>
          <cell r="DA143">
            <v>34</v>
          </cell>
          <cell r="DB143">
            <v>34</v>
          </cell>
          <cell r="DC143">
            <v>34</v>
          </cell>
          <cell r="DD143">
            <v>35</v>
          </cell>
          <cell r="DE143">
            <v>35</v>
          </cell>
          <cell r="DF143">
            <v>34</v>
          </cell>
          <cell r="DG143">
            <v>22</v>
          </cell>
          <cell r="DH143">
            <v>22</v>
          </cell>
          <cell r="DI143">
            <v>23</v>
          </cell>
          <cell r="DJ143">
            <v>22</v>
          </cell>
          <cell r="DK143">
            <v>22</v>
          </cell>
          <cell r="DL143">
            <v>23</v>
          </cell>
          <cell r="DM143">
            <v>22</v>
          </cell>
          <cell r="DN143">
            <v>22</v>
          </cell>
          <cell r="DO143">
            <v>23</v>
          </cell>
          <cell r="DP143">
            <v>64</v>
          </cell>
          <cell r="DQ143">
            <v>64</v>
          </cell>
          <cell r="DR143">
            <v>65</v>
          </cell>
          <cell r="DS143">
            <v>26</v>
          </cell>
          <cell r="DT143">
            <v>26</v>
          </cell>
          <cell r="DU143">
            <v>27</v>
          </cell>
          <cell r="DV143">
            <v>29</v>
          </cell>
          <cell r="DW143">
            <v>29</v>
          </cell>
          <cell r="DX143">
            <v>29</v>
          </cell>
          <cell r="DY143">
            <v>10</v>
          </cell>
          <cell r="DZ143">
            <v>10</v>
          </cell>
          <cell r="EA143">
            <v>10</v>
          </cell>
          <cell r="EB143">
            <v>10</v>
          </cell>
          <cell r="EC143">
            <v>10</v>
          </cell>
          <cell r="ED143">
            <v>10</v>
          </cell>
          <cell r="EE143">
            <v>26</v>
          </cell>
          <cell r="EF143">
            <v>26</v>
          </cell>
          <cell r="EG143">
            <v>27</v>
          </cell>
          <cell r="EH143">
            <v>29</v>
          </cell>
          <cell r="EI143">
            <v>29</v>
          </cell>
          <cell r="EJ143">
            <v>29</v>
          </cell>
          <cell r="EK143">
            <v>10</v>
          </cell>
          <cell r="EL143">
            <v>10</v>
          </cell>
          <cell r="EM143">
            <v>10</v>
          </cell>
          <cell r="EN143">
            <v>10</v>
          </cell>
          <cell r="EO143">
            <v>10</v>
          </cell>
          <cell r="EP143">
            <v>10</v>
          </cell>
          <cell r="EQ143">
            <v>26</v>
          </cell>
          <cell r="ER143">
            <v>26</v>
          </cell>
          <cell r="ES143">
            <v>27</v>
          </cell>
          <cell r="ET143">
            <v>29</v>
          </cell>
          <cell r="EU143">
            <v>29</v>
          </cell>
          <cell r="EV143">
            <v>29</v>
          </cell>
          <cell r="EW143">
            <v>10</v>
          </cell>
          <cell r="EX143">
            <v>10</v>
          </cell>
          <cell r="EY143">
            <v>10</v>
          </cell>
          <cell r="EZ143">
            <v>10</v>
          </cell>
          <cell r="FA143">
            <v>10</v>
          </cell>
          <cell r="FB143">
            <v>10</v>
          </cell>
        </row>
        <row r="144">
          <cell r="A144" t="str">
            <v>CKWG PSF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</v>
          </cell>
          <cell r="AG144">
            <v>0</v>
          </cell>
          <cell r="AH144">
            <v>1</v>
          </cell>
          <cell r="AI144">
            <v>0</v>
          </cell>
          <cell r="AJ144">
            <v>0</v>
          </cell>
          <cell r="AK144">
            <v>0</v>
          </cell>
          <cell r="AL144">
            <v>1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1</v>
          </cell>
          <cell r="AS144">
            <v>0</v>
          </cell>
          <cell r="AT144">
            <v>0</v>
          </cell>
          <cell r="AU144">
            <v>1</v>
          </cell>
          <cell r="AV144">
            <v>0</v>
          </cell>
          <cell r="AW144">
            <v>0</v>
          </cell>
          <cell r="AX144">
            <v>1</v>
          </cell>
          <cell r="AY144">
            <v>3</v>
          </cell>
          <cell r="AZ144">
            <v>3</v>
          </cell>
          <cell r="BA144">
            <v>3</v>
          </cell>
          <cell r="BB144">
            <v>4</v>
          </cell>
          <cell r="BC144">
            <v>4</v>
          </cell>
          <cell r="BD144">
            <v>5</v>
          </cell>
          <cell r="BE144">
            <v>4</v>
          </cell>
          <cell r="BF144">
            <v>4</v>
          </cell>
          <cell r="BG144">
            <v>5</v>
          </cell>
          <cell r="BH144">
            <v>4</v>
          </cell>
          <cell r="BI144">
            <v>4</v>
          </cell>
          <cell r="BJ144">
            <v>4</v>
          </cell>
          <cell r="BK144">
            <v>0</v>
          </cell>
          <cell r="BL144">
            <v>0</v>
          </cell>
          <cell r="BM144">
            <v>1</v>
          </cell>
          <cell r="BN144">
            <v>0</v>
          </cell>
          <cell r="BO144">
            <v>0</v>
          </cell>
          <cell r="BP144">
            <v>1</v>
          </cell>
          <cell r="BQ144">
            <v>0</v>
          </cell>
          <cell r="BR144">
            <v>0</v>
          </cell>
          <cell r="BS144">
            <v>1</v>
          </cell>
          <cell r="BT144">
            <v>1</v>
          </cell>
          <cell r="BU144">
            <v>1</v>
          </cell>
          <cell r="BV144">
            <v>0</v>
          </cell>
          <cell r="BW144">
            <v>0</v>
          </cell>
          <cell r="BX144">
            <v>0</v>
          </cell>
          <cell r="BY144">
            <v>1</v>
          </cell>
          <cell r="BZ144">
            <v>0</v>
          </cell>
          <cell r="CA144">
            <v>0</v>
          </cell>
          <cell r="CB144">
            <v>1</v>
          </cell>
          <cell r="CC144">
            <v>0</v>
          </cell>
          <cell r="CD144">
            <v>0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0</v>
          </cell>
          <cell r="CJ144">
            <v>0</v>
          </cell>
          <cell r="CK144">
            <v>1</v>
          </cell>
          <cell r="CL144">
            <v>0</v>
          </cell>
          <cell r="CM144">
            <v>0</v>
          </cell>
          <cell r="CN144">
            <v>1</v>
          </cell>
          <cell r="CO144">
            <v>0</v>
          </cell>
          <cell r="CP144">
            <v>0</v>
          </cell>
          <cell r="CQ144">
            <v>1</v>
          </cell>
          <cell r="CR144">
            <v>0</v>
          </cell>
          <cell r="CS144">
            <v>0</v>
          </cell>
          <cell r="CT144">
            <v>1</v>
          </cell>
          <cell r="CU144">
            <v>0</v>
          </cell>
          <cell r="CV144">
            <v>0</v>
          </cell>
          <cell r="CW144">
            <v>1</v>
          </cell>
          <cell r="CX144">
            <v>0</v>
          </cell>
          <cell r="CY144">
            <v>0</v>
          </cell>
          <cell r="CZ144">
            <v>1</v>
          </cell>
          <cell r="DA144">
            <v>0</v>
          </cell>
          <cell r="DB144">
            <v>0</v>
          </cell>
          <cell r="DC144">
            <v>1</v>
          </cell>
          <cell r="DD144">
            <v>0</v>
          </cell>
          <cell r="DE144">
            <v>0</v>
          </cell>
          <cell r="DF144">
            <v>1</v>
          </cell>
          <cell r="DG144">
            <v>0</v>
          </cell>
          <cell r="DH144">
            <v>0</v>
          </cell>
          <cell r="DI144">
            <v>1</v>
          </cell>
          <cell r="DJ144">
            <v>1</v>
          </cell>
          <cell r="DK144">
            <v>1</v>
          </cell>
          <cell r="DL144">
            <v>0</v>
          </cell>
          <cell r="DM144">
            <v>0</v>
          </cell>
          <cell r="DN144">
            <v>0</v>
          </cell>
          <cell r="DO144">
            <v>1</v>
          </cell>
          <cell r="DP144">
            <v>0</v>
          </cell>
          <cell r="DQ144">
            <v>0</v>
          </cell>
          <cell r="DR144">
            <v>1</v>
          </cell>
          <cell r="DS144">
            <v>0</v>
          </cell>
          <cell r="DT144">
            <v>0</v>
          </cell>
          <cell r="DU144">
            <v>1</v>
          </cell>
          <cell r="DV144">
            <v>0</v>
          </cell>
          <cell r="DW144">
            <v>0</v>
          </cell>
          <cell r="DX144">
            <v>1</v>
          </cell>
          <cell r="DY144">
            <v>0</v>
          </cell>
          <cell r="DZ144">
            <v>0</v>
          </cell>
          <cell r="EA144">
            <v>1</v>
          </cell>
          <cell r="EB144">
            <v>0</v>
          </cell>
          <cell r="EC144">
            <v>0</v>
          </cell>
          <cell r="ED144">
            <v>1</v>
          </cell>
          <cell r="EE144">
            <v>0</v>
          </cell>
          <cell r="EF144">
            <v>0</v>
          </cell>
          <cell r="EG144">
            <v>1</v>
          </cell>
          <cell r="EH144">
            <v>0</v>
          </cell>
          <cell r="EI144">
            <v>0</v>
          </cell>
          <cell r="EJ144">
            <v>1</v>
          </cell>
          <cell r="EK144">
            <v>0</v>
          </cell>
          <cell r="EL144">
            <v>0</v>
          </cell>
          <cell r="EM144">
            <v>1</v>
          </cell>
          <cell r="EN144">
            <v>0</v>
          </cell>
          <cell r="EO144">
            <v>0</v>
          </cell>
          <cell r="EP144">
            <v>1</v>
          </cell>
          <cell r="EQ144">
            <v>0</v>
          </cell>
          <cell r="ER144">
            <v>0</v>
          </cell>
          <cell r="ES144">
            <v>1</v>
          </cell>
          <cell r="ET144">
            <v>0</v>
          </cell>
          <cell r="EU144">
            <v>0</v>
          </cell>
          <cell r="EV144">
            <v>1</v>
          </cell>
          <cell r="EW144">
            <v>0</v>
          </cell>
          <cell r="EX144">
            <v>0</v>
          </cell>
          <cell r="EY144">
            <v>1</v>
          </cell>
          <cell r="EZ144">
            <v>0</v>
          </cell>
          <cell r="FA144">
            <v>0</v>
          </cell>
          <cell r="FB144">
            <v>1</v>
          </cell>
        </row>
        <row r="145">
          <cell r="A145" t="str">
            <v>CKWH PSF</v>
          </cell>
          <cell r="C145">
            <v>1</v>
          </cell>
          <cell r="D145">
            <v>0</v>
          </cell>
          <cell r="E145">
            <v>0</v>
          </cell>
          <cell r="F145">
            <v>1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0</v>
          </cell>
          <cell r="R145">
            <v>1</v>
          </cell>
          <cell r="S145">
            <v>1</v>
          </cell>
          <cell r="T145">
            <v>0</v>
          </cell>
          <cell r="U145">
            <v>1</v>
          </cell>
          <cell r="V145">
            <v>1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1</v>
          </cell>
          <cell r="AB145">
            <v>1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1</v>
          </cell>
          <cell r="AK145">
            <v>1</v>
          </cell>
          <cell r="AL145">
            <v>1</v>
          </cell>
          <cell r="AM145">
            <v>0</v>
          </cell>
          <cell r="AN145">
            <v>0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0</v>
          </cell>
          <cell r="AT145">
            <v>0</v>
          </cell>
          <cell r="AU145">
            <v>1</v>
          </cell>
          <cell r="AV145">
            <v>1</v>
          </cell>
          <cell r="AW145">
            <v>1</v>
          </cell>
          <cell r="AX145">
            <v>2</v>
          </cell>
          <cell r="AY145">
            <v>3</v>
          </cell>
          <cell r="AZ145">
            <v>3</v>
          </cell>
          <cell r="BA145">
            <v>3</v>
          </cell>
          <cell r="BB145">
            <v>5</v>
          </cell>
          <cell r="BC145">
            <v>5</v>
          </cell>
          <cell r="BD145">
            <v>4</v>
          </cell>
          <cell r="BE145">
            <v>4</v>
          </cell>
          <cell r="BF145">
            <v>4</v>
          </cell>
          <cell r="BG145">
            <v>5</v>
          </cell>
          <cell r="BH145">
            <v>4</v>
          </cell>
          <cell r="BI145">
            <v>4</v>
          </cell>
          <cell r="BJ145">
            <v>5</v>
          </cell>
          <cell r="BK145">
            <v>0</v>
          </cell>
          <cell r="BL145">
            <v>0</v>
          </cell>
          <cell r="BM145">
            <v>1</v>
          </cell>
          <cell r="BN145">
            <v>0</v>
          </cell>
          <cell r="BO145">
            <v>0</v>
          </cell>
          <cell r="BP145">
            <v>1</v>
          </cell>
          <cell r="BQ145">
            <v>0</v>
          </cell>
          <cell r="BR145">
            <v>0</v>
          </cell>
          <cell r="BS145">
            <v>1</v>
          </cell>
          <cell r="BT145">
            <v>1</v>
          </cell>
          <cell r="BU145">
            <v>1</v>
          </cell>
          <cell r="BV145">
            <v>0</v>
          </cell>
          <cell r="BW145">
            <v>0</v>
          </cell>
          <cell r="BX145">
            <v>0</v>
          </cell>
          <cell r="BY145">
            <v>1</v>
          </cell>
          <cell r="BZ145">
            <v>0</v>
          </cell>
          <cell r="CA145">
            <v>0</v>
          </cell>
          <cell r="CB145">
            <v>1</v>
          </cell>
          <cell r="CC145">
            <v>0</v>
          </cell>
          <cell r="CD145">
            <v>0</v>
          </cell>
          <cell r="CE145">
            <v>1</v>
          </cell>
          <cell r="CF145">
            <v>1</v>
          </cell>
          <cell r="CG145">
            <v>1</v>
          </cell>
          <cell r="CH145">
            <v>1</v>
          </cell>
          <cell r="CI145">
            <v>0</v>
          </cell>
          <cell r="CJ145">
            <v>0</v>
          </cell>
          <cell r="CK145">
            <v>1</v>
          </cell>
          <cell r="CL145">
            <v>0</v>
          </cell>
          <cell r="CM145">
            <v>0</v>
          </cell>
          <cell r="CN145">
            <v>1</v>
          </cell>
          <cell r="CO145">
            <v>0</v>
          </cell>
          <cell r="CP145">
            <v>0</v>
          </cell>
          <cell r="CQ145">
            <v>1</v>
          </cell>
          <cell r="CR145">
            <v>0</v>
          </cell>
          <cell r="CS145">
            <v>0</v>
          </cell>
          <cell r="CT145">
            <v>1</v>
          </cell>
          <cell r="CU145">
            <v>0</v>
          </cell>
          <cell r="CV145">
            <v>0</v>
          </cell>
          <cell r="CW145">
            <v>1</v>
          </cell>
          <cell r="CX145">
            <v>0</v>
          </cell>
          <cell r="CY145">
            <v>0</v>
          </cell>
          <cell r="CZ145">
            <v>1</v>
          </cell>
          <cell r="DA145">
            <v>0</v>
          </cell>
          <cell r="DB145">
            <v>0</v>
          </cell>
          <cell r="DC145">
            <v>1</v>
          </cell>
          <cell r="DD145">
            <v>0</v>
          </cell>
          <cell r="DE145">
            <v>0</v>
          </cell>
          <cell r="DF145">
            <v>1</v>
          </cell>
          <cell r="DG145">
            <v>0</v>
          </cell>
          <cell r="DH145">
            <v>0</v>
          </cell>
          <cell r="DI145">
            <v>1</v>
          </cell>
          <cell r="DJ145">
            <v>1</v>
          </cell>
          <cell r="DK145">
            <v>1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0</v>
          </cell>
          <cell r="DQ145">
            <v>0</v>
          </cell>
          <cell r="DR145">
            <v>1</v>
          </cell>
          <cell r="DS145">
            <v>0</v>
          </cell>
          <cell r="DT145">
            <v>0</v>
          </cell>
          <cell r="DU145">
            <v>1</v>
          </cell>
          <cell r="DV145">
            <v>0</v>
          </cell>
          <cell r="DW145">
            <v>0</v>
          </cell>
          <cell r="DX145">
            <v>1</v>
          </cell>
          <cell r="DY145">
            <v>0</v>
          </cell>
          <cell r="DZ145">
            <v>0</v>
          </cell>
          <cell r="EA145">
            <v>1</v>
          </cell>
          <cell r="EB145">
            <v>0</v>
          </cell>
          <cell r="EC145">
            <v>0</v>
          </cell>
          <cell r="ED145">
            <v>1</v>
          </cell>
          <cell r="EE145">
            <v>0</v>
          </cell>
          <cell r="EF145">
            <v>0</v>
          </cell>
          <cell r="EG145">
            <v>1</v>
          </cell>
          <cell r="EH145">
            <v>0</v>
          </cell>
          <cell r="EI145">
            <v>0</v>
          </cell>
          <cell r="EJ145">
            <v>1</v>
          </cell>
          <cell r="EK145">
            <v>0</v>
          </cell>
          <cell r="EL145">
            <v>0</v>
          </cell>
          <cell r="EM145">
            <v>1</v>
          </cell>
          <cell r="EN145">
            <v>0</v>
          </cell>
          <cell r="EO145">
            <v>0</v>
          </cell>
          <cell r="EP145">
            <v>1</v>
          </cell>
          <cell r="EQ145">
            <v>0</v>
          </cell>
          <cell r="ER145">
            <v>0</v>
          </cell>
          <cell r="ES145">
            <v>1</v>
          </cell>
          <cell r="ET145">
            <v>0</v>
          </cell>
          <cell r="EU145">
            <v>0</v>
          </cell>
          <cell r="EV145">
            <v>1</v>
          </cell>
          <cell r="EW145">
            <v>0</v>
          </cell>
          <cell r="EX145">
            <v>0</v>
          </cell>
          <cell r="EY145">
            <v>1</v>
          </cell>
          <cell r="EZ145">
            <v>0</v>
          </cell>
          <cell r="FA145">
            <v>0</v>
          </cell>
          <cell r="FB145">
            <v>1</v>
          </cell>
        </row>
        <row r="146">
          <cell r="A146" t="str">
            <v>CKWI PSF</v>
          </cell>
          <cell r="C146">
            <v>1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</v>
          </cell>
          <cell r="AE146">
            <v>0</v>
          </cell>
          <cell r="AF146">
            <v>0</v>
          </cell>
          <cell r="AG146">
            <v>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</v>
          </cell>
          <cell r="AM146">
            <v>0</v>
          </cell>
          <cell r="AN146">
            <v>0</v>
          </cell>
          <cell r="AO146">
            <v>1</v>
          </cell>
          <cell r="AP146">
            <v>0</v>
          </cell>
          <cell r="AQ146">
            <v>0</v>
          </cell>
          <cell r="AR146">
            <v>1</v>
          </cell>
          <cell r="AS146">
            <v>0</v>
          </cell>
          <cell r="AT146">
            <v>0</v>
          </cell>
          <cell r="AU146">
            <v>1</v>
          </cell>
          <cell r="AV146">
            <v>0</v>
          </cell>
          <cell r="AW146">
            <v>0</v>
          </cell>
          <cell r="AX146">
            <v>1</v>
          </cell>
          <cell r="AY146">
            <v>3</v>
          </cell>
          <cell r="AZ146">
            <v>3</v>
          </cell>
          <cell r="BA146">
            <v>3</v>
          </cell>
          <cell r="BB146">
            <v>5</v>
          </cell>
          <cell r="BC146">
            <v>5</v>
          </cell>
          <cell r="BD146">
            <v>4</v>
          </cell>
          <cell r="BE146">
            <v>5</v>
          </cell>
          <cell r="BF146">
            <v>5</v>
          </cell>
          <cell r="BG146">
            <v>4</v>
          </cell>
          <cell r="BH146">
            <v>4</v>
          </cell>
          <cell r="BI146">
            <v>4</v>
          </cell>
          <cell r="BJ146">
            <v>5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1</v>
          </cell>
          <cell r="BQ146">
            <v>0</v>
          </cell>
          <cell r="BR146">
            <v>0</v>
          </cell>
          <cell r="BS146">
            <v>1</v>
          </cell>
          <cell r="BT146">
            <v>1</v>
          </cell>
          <cell r="BU146">
            <v>1</v>
          </cell>
          <cell r="BV146">
            <v>0</v>
          </cell>
          <cell r="BW146">
            <v>0</v>
          </cell>
          <cell r="BX146">
            <v>0</v>
          </cell>
          <cell r="BY146">
            <v>1</v>
          </cell>
          <cell r="BZ146">
            <v>0</v>
          </cell>
          <cell r="CA146">
            <v>0</v>
          </cell>
          <cell r="CB146">
            <v>1</v>
          </cell>
          <cell r="CC146">
            <v>0</v>
          </cell>
          <cell r="CD146">
            <v>0</v>
          </cell>
          <cell r="CE146">
            <v>1</v>
          </cell>
          <cell r="CF146">
            <v>1</v>
          </cell>
          <cell r="CG146">
            <v>1</v>
          </cell>
          <cell r="CH146">
            <v>1</v>
          </cell>
          <cell r="CI146">
            <v>0</v>
          </cell>
          <cell r="CJ146">
            <v>0</v>
          </cell>
          <cell r="CK146">
            <v>1</v>
          </cell>
          <cell r="CL146">
            <v>0</v>
          </cell>
          <cell r="CM146">
            <v>0</v>
          </cell>
          <cell r="CN146">
            <v>1</v>
          </cell>
          <cell r="CO146">
            <v>0</v>
          </cell>
          <cell r="CP146">
            <v>0</v>
          </cell>
          <cell r="CQ146">
            <v>1</v>
          </cell>
          <cell r="CR146">
            <v>0</v>
          </cell>
          <cell r="CS146">
            <v>0</v>
          </cell>
          <cell r="CT146">
            <v>-1</v>
          </cell>
          <cell r="CU146">
            <v>0</v>
          </cell>
          <cell r="CV146">
            <v>0</v>
          </cell>
          <cell r="CW146">
            <v>1</v>
          </cell>
          <cell r="CX146">
            <v>0</v>
          </cell>
          <cell r="CY146">
            <v>0</v>
          </cell>
          <cell r="CZ146">
            <v>1</v>
          </cell>
          <cell r="DA146">
            <v>0</v>
          </cell>
          <cell r="DB146">
            <v>0</v>
          </cell>
          <cell r="DC146">
            <v>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1</v>
          </cell>
          <cell r="DJ146">
            <v>0</v>
          </cell>
          <cell r="DK146">
            <v>0</v>
          </cell>
          <cell r="DL146">
            <v>1</v>
          </cell>
          <cell r="DM146">
            <v>0</v>
          </cell>
          <cell r="DN146">
            <v>0</v>
          </cell>
          <cell r="DO146">
            <v>1</v>
          </cell>
          <cell r="DP146">
            <v>1</v>
          </cell>
          <cell r="DQ146">
            <v>1</v>
          </cell>
          <cell r="DR146">
            <v>2</v>
          </cell>
          <cell r="DS146">
            <v>1</v>
          </cell>
          <cell r="DT146">
            <v>1</v>
          </cell>
          <cell r="DU146">
            <v>1</v>
          </cell>
          <cell r="DV146">
            <v>0</v>
          </cell>
          <cell r="DW146">
            <v>0</v>
          </cell>
          <cell r="DX146">
            <v>1</v>
          </cell>
          <cell r="DY146">
            <v>0</v>
          </cell>
          <cell r="DZ146">
            <v>0</v>
          </cell>
          <cell r="EA146">
            <v>1</v>
          </cell>
          <cell r="EB146">
            <v>0</v>
          </cell>
          <cell r="EC146">
            <v>0</v>
          </cell>
          <cell r="ED146">
            <v>1</v>
          </cell>
          <cell r="EE146">
            <v>1</v>
          </cell>
          <cell r="EF146">
            <v>1</v>
          </cell>
          <cell r="EG146">
            <v>1</v>
          </cell>
          <cell r="EH146">
            <v>0</v>
          </cell>
          <cell r="EI146">
            <v>0</v>
          </cell>
          <cell r="EJ146">
            <v>1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0</v>
          </cell>
          <cell r="EP146">
            <v>1</v>
          </cell>
          <cell r="EQ146">
            <v>1</v>
          </cell>
          <cell r="ER146">
            <v>1</v>
          </cell>
          <cell r="ES146">
            <v>1</v>
          </cell>
          <cell r="ET146">
            <v>0</v>
          </cell>
          <cell r="EU146">
            <v>0</v>
          </cell>
          <cell r="EV146">
            <v>1</v>
          </cell>
          <cell r="EW146">
            <v>0</v>
          </cell>
          <cell r="EX146">
            <v>0</v>
          </cell>
          <cell r="EY146">
            <v>1</v>
          </cell>
          <cell r="EZ146">
            <v>0</v>
          </cell>
          <cell r="FA146">
            <v>0</v>
          </cell>
          <cell r="FB146">
            <v>1</v>
          </cell>
        </row>
        <row r="147">
          <cell r="A147" t="str">
            <v>CKWJ PSF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</row>
        <row r="148">
          <cell r="A148" t="str">
            <v>CKWM PSF</v>
          </cell>
          <cell r="C148">
            <v>9</v>
          </cell>
          <cell r="D148">
            <v>10</v>
          </cell>
          <cell r="E148">
            <v>1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7</v>
          </cell>
          <cell r="K148">
            <v>8</v>
          </cell>
          <cell r="L148">
            <v>11</v>
          </cell>
          <cell r="M148">
            <v>12</v>
          </cell>
          <cell r="N148">
            <v>12</v>
          </cell>
          <cell r="O148">
            <v>15</v>
          </cell>
          <cell r="P148">
            <v>15</v>
          </cell>
          <cell r="Q148">
            <v>14</v>
          </cell>
          <cell r="R148">
            <v>4</v>
          </cell>
          <cell r="S148">
            <v>5</v>
          </cell>
          <cell r="T148">
            <v>5</v>
          </cell>
          <cell r="U148">
            <v>13</v>
          </cell>
          <cell r="V148">
            <v>13</v>
          </cell>
          <cell r="W148">
            <v>14</v>
          </cell>
          <cell r="X148">
            <v>33</v>
          </cell>
          <cell r="Y148">
            <v>33</v>
          </cell>
          <cell r="Z148">
            <v>33</v>
          </cell>
          <cell r="AA148">
            <v>20</v>
          </cell>
          <cell r="AB148">
            <v>20</v>
          </cell>
          <cell r="AC148">
            <v>21</v>
          </cell>
          <cell r="AD148">
            <v>13</v>
          </cell>
          <cell r="AE148">
            <v>13</v>
          </cell>
          <cell r="AF148">
            <v>13</v>
          </cell>
          <cell r="AG148">
            <v>9</v>
          </cell>
          <cell r="AH148">
            <v>9</v>
          </cell>
          <cell r="AI148">
            <v>10</v>
          </cell>
          <cell r="AJ148">
            <v>12</v>
          </cell>
          <cell r="AK148">
            <v>12</v>
          </cell>
          <cell r="AL148">
            <v>13</v>
          </cell>
          <cell r="AM148">
            <v>29</v>
          </cell>
          <cell r="AN148">
            <v>29</v>
          </cell>
          <cell r="AO148">
            <v>30</v>
          </cell>
          <cell r="AP148">
            <v>8</v>
          </cell>
          <cell r="AQ148">
            <v>8</v>
          </cell>
          <cell r="AR148">
            <v>8</v>
          </cell>
          <cell r="AS148">
            <v>14</v>
          </cell>
          <cell r="AT148">
            <v>14</v>
          </cell>
          <cell r="AU148">
            <v>15</v>
          </cell>
          <cell r="AV148">
            <v>19</v>
          </cell>
          <cell r="AW148">
            <v>19</v>
          </cell>
          <cell r="AX148">
            <v>20</v>
          </cell>
          <cell r="AY148">
            <v>13</v>
          </cell>
          <cell r="AZ148">
            <v>13</v>
          </cell>
          <cell r="BA148">
            <v>13</v>
          </cell>
          <cell r="BB148">
            <v>1</v>
          </cell>
          <cell r="BC148">
            <v>1</v>
          </cell>
          <cell r="BD148">
            <v>2</v>
          </cell>
          <cell r="BE148">
            <v>6</v>
          </cell>
          <cell r="BF148">
            <v>6</v>
          </cell>
          <cell r="BG148">
            <v>5</v>
          </cell>
          <cell r="BH148">
            <v>4</v>
          </cell>
          <cell r="BI148">
            <v>4</v>
          </cell>
          <cell r="BJ148">
            <v>5</v>
          </cell>
          <cell r="BK148">
            <v>14</v>
          </cell>
          <cell r="BL148">
            <v>14</v>
          </cell>
          <cell r="BM148">
            <v>15</v>
          </cell>
          <cell r="BN148">
            <v>-3</v>
          </cell>
          <cell r="BO148">
            <v>-3</v>
          </cell>
          <cell r="BP148">
            <v>-3</v>
          </cell>
          <cell r="BQ148">
            <v>5</v>
          </cell>
          <cell r="BR148">
            <v>5</v>
          </cell>
          <cell r="BS148">
            <v>4</v>
          </cell>
          <cell r="BT148">
            <v>0</v>
          </cell>
          <cell r="BU148">
            <v>0</v>
          </cell>
          <cell r="BV148">
            <v>0</v>
          </cell>
          <cell r="BW148">
            <v>6</v>
          </cell>
          <cell r="BX148">
            <v>6</v>
          </cell>
          <cell r="BY148">
            <v>6</v>
          </cell>
          <cell r="BZ148">
            <v>8</v>
          </cell>
          <cell r="CA148">
            <v>8</v>
          </cell>
          <cell r="CB148">
            <v>9</v>
          </cell>
          <cell r="CC148">
            <v>8</v>
          </cell>
          <cell r="CD148">
            <v>8</v>
          </cell>
          <cell r="CE148">
            <v>7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4</v>
          </cell>
          <cell r="CK148">
            <v>3</v>
          </cell>
          <cell r="CL148">
            <v>4</v>
          </cell>
          <cell r="CM148">
            <v>4</v>
          </cell>
          <cell r="CN148">
            <v>3</v>
          </cell>
          <cell r="CO148">
            <v>4</v>
          </cell>
          <cell r="CP148">
            <v>4</v>
          </cell>
          <cell r="CQ148">
            <v>3</v>
          </cell>
          <cell r="CR148">
            <v>14</v>
          </cell>
          <cell r="CS148">
            <v>14</v>
          </cell>
          <cell r="CT148">
            <v>15</v>
          </cell>
          <cell r="CU148">
            <v>11</v>
          </cell>
          <cell r="CV148">
            <v>11</v>
          </cell>
          <cell r="CW148">
            <v>11</v>
          </cell>
          <cell r="CX148">
            <v>15</v>
          </cell>
          <cell r="CY148">
            <v>15</v>
          </cell>
          <cell r="CZ148">
            <v>16</v>
          </cell>
          <cell r="DA148">
            <v>20</v>
          </cell>
          <cell r="DB148">
            <v>20</v>
          </cell>
          <cell r="DC148">
            <v>20</v>
          </cell>
          <cell r="DD148">
            <v>4</v>
          </cell>
          <cell r="DE148">
            <v>4</v>
          </cell>
          <cell r="DF148">
            <v>5</v>
          </cell>
          <cell r="DG148">
            <v>24</v>
          </cell>
          <cell r="DH148">
            <v>24</v>
          </cell>
          <cell r="DI148">
            <v>25</v>
          </cell>
          <cell r="DJ148">
            <v>7</v>
          </cell>
          <cell r="DK148">
            <v>7</v>
          </cell>
          <cell r="DL148">
            <v>8</v>
          </cell>
          <cell r="DM148">
            <v>19</v>
          </cell>
          <cell r="DN148">
            <v>19</v>
          </cell>
          <cell r="DO148">
            <v>19</v>
          </cell>
          <cell r="DP148">
            <v>15</v>
          </cell>
          <cell r="DQ148">
            <v>15</v>
          </cell>
          <cell r="DR148">
            <v>14</v>
          </cell>
          <cell r="DS148">
            <v>14</v>
          </cell>
          <cell r="DT148">
            <v>14</v>
          </cell>
          <cell r="DU148">
            <v>14</v>
          </cell>
          <cell r="DV148">
            <v>8</v>
          </cell>
          <cell r="DW148">
            <v>8</v>
          </cell>
          <cell r="DX148">
            <v>9</v>
          </cell>
          <cell r="DY148">
            <v>12</v>
          </cell>
          <cell r="DZ148">
            <v>12</v>
          </cell>
          <cell r="EA148">
            <v>12</v>
          </cell>
          <cell r="EB148">
            <v>12</v>
          </cell>
          <cell r="EC148">
            <v>12</v>
          </cell>
          <cell r="ED148">
            <v>12</v>
          </cell>
          <cell r="EE148">
            <v>14</v>
          </cell>
          <cell r="EF148">
            <v>14</v>
          </cell>
          <cell r="EG148">
            <v>14</v>
          </cell>
          <cell r="EH148">
            <v>8</v>
          </cell>
          <cell r="EI148">
            <v>8</v>
          </cell>
          <cell r="EJ148">
            <v>9</v>
          </cell>
          <cell r="EK148">
            <v>12</v>
          </cell>
          <cell r="EL148">
            <v>12</v>
          </cell>
          <cell r="EM148">
            <v>12</v>
          </cell>
          <cell r="EN148">
            <v>12</v>
          </cell>
          <cell r="EO148">
            <v>12</v>
          </cell>
          <cell r="EP148">
            <v>12</v>
          </cell>
          <cell r="EQ148">
            <v>14</v>
          </cell>
          <cell r="ER148">
            <v>14</v>
          </cell>
          <cell r="ES148">
            <v>14</v>
          </cell>
          <cell r="ET148">
            <v>8</v>
          </cell>
          <cell r="EU148">
            <v>8</v>
          </cell>
          <cell r="EV148">
            <v>9</v>
          </cell>
          <cell r="EW148">
            <v>12</v>
          </cell>
          <cell r="EX148">
            <v>12</v>
          </cell>
          <cell r="EY148">
            <v>12</v>
          </cell>
          <cell r="EZ148">
            <v>12</v>
          </cell>
          <cell r="FA148">
            <v>12</v>
          </cell>
          <cell r="FB148">
            <v>12</v>
          </cell>
        </row>
        <row r="149">
          <cell r="A149" t="str">
            <v>CKWO PSF</v>
          </cell>
          <cell r="C149">
            <v>-2</v>
          </cell>
          <cell r="D149">
            <v>-2</v>
          </cell>
          <cell r="E149">
            <v>-1</v>
          </cell>
          <cell r="F149">
            <v>1</v>
          </cell>
          <cell r="G149">
            <v>1</v>
          </cell>
          <cell r="H149">
            <v>0</v>
          </cell>
          <cell r="I149">
            <v>-2</v>
          </cell>
          <cell r="J149">
            <v>-2</v>
          </cell>
          <cell r="K149">
            <v>-2</v>
          </cell>
          <cell r="L149">
            <v>-2</v>
          </cell>
          <cell r="M149">
            <v>-1</v>
          </cell>
          <cell r="N149">
            <v>-1</v>
          </cell>
          <cell r="O149">
            <v>1</v>
          </cell>
          <cell r="P149">
            <v>1</v>
          </cell>
          <cell r="Q149">
            <v>2</v>
          </cell>
          <cell r="R149">
            <v>-1</v>
          </cell>
          <cell r="S149">
            <v>-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1</v>
          </cell>
          <cell r="Y149">
            <v>-1</v>
          </cell>
          <cell r="Z149">
            <v>0</v>
          </cell>
          <cell r="AA149">
            <v>-2</v>
          </cell>
          <cell r="AB149">
            <v>-2</v>
          </cell>
          <cell r="AC149">
            <v>-2</v>
          </cell>
          <cell r="AD149">
            <v>-1</v>
          </cell>
          <cell r="AE149">
            <v>-2</v>
          </cell>
          <cell r="AF149">
            <v>-2</v>
          </cell>
          <cell r="AG149">
            <v>-2</v>
          </cell>
          <cell r="AH149">
            <v>-3</v>
          </cell>
          <cell r="AI149">
            <v>-3</v>
          </cell>
          <cell r="AJ149">
            <v>-5</v>
          </cell>
          <cell r="AK149">
            <v>-5</v>
          </cell>
          <cell r="AL149">
            <v>-6</v>
          </cell>
          <cell r="AM149">
            <v>-1</v>
          </cell>
          <cell r="AN149">
            <v>0</v>
          </cell>
          <cell r="AO149">
            <v>0</v>
          </cell>
          <cell r="AP149">
            <v>2</v>
          </cell>
          <cell r="AQ149">
            <v>2</v>
          </cell>
          <cell r="AR149">
            <v>-3</v>
          </cell>
          <cell r="AS149">
            <v>0</v>
          </cell>
          <cell r="AT149">
            <v>-1</v>
          </cell>
          <cell r="AU149">
            <v>-1</v>
          </cell>
          <cell r="AV149">
            <v>-4</v>
          </cell>
          <cell r="AW149">
            <v>-4</v>
          </cell>
          <cell r="AX149">
            <v>-5</v>
          </cell>
          <cell r="AY149">
            <v>2</v>
          </cell>
          <cell r="AZ149">
            <v>2</v>
          </cell>
          <cell r="BA149">
            <v>2</v>
          </cell>
          <cell r="BB149">
            <v>-2</v>
          </cell>
          <cell r="BC149">
            <v>-2</v>
          </cell>
          <cell r="BD149">
            <v>-2</v>
          </cell>
          <cell r="BE149">
            <v>0</v>
          </cell>
          <cell r="BF149">
            <v>0</v>
          </cell>
          <cell r="BG149">
            <v>0</v>
          </cell>
          <cell r="BH149">
            <v>-1</v>
          </cell>
          <cell r="BI149">
            <v>-1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1</v>
          </cell>
          <cell r="CC149">
            <v>-3</v>
          </cell>
          <cell r="CD149">
            <v>-3</v>
          </cell>
          <cell r="CE149">
            <v>-3</v>
          </cell>
          <cell r="CF149">
            <v>2</v>
          </cell>
          <cell r="CG149">
            <v>2</v>
          </cell>
          <cell r="CH149">
            <v>3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</row>
        <row r="150">
          <cell r="A150" t="str">
            <v>CKWP PSF</v>
          </cell>
          <cell r="C150">
            <v>-2</v>
          </cell>
          <cell r="D150">
            <v>-3</v>
          </cell>
          <cell r="E150">
            <v>-3</v>
          </cell>
          <cell r="F150">
            <v>-3</v>
          </cell>
          <cell r="G150">
            <v>-3</v>
          </cell>
          <cell r="H150">
            <v>-4</v>
          </cell>
          <cell r="I150">
            <v>-10</v>
          </cell>
          <cell r="J150">
            <v>-11</v>
          </cell>
          <cell r="K150">
            <v>-11</v>
          </cell>
          <cell r="L150">
            <v>-10</v>
          </cell>
          <cell r="M150">
            <v>-11</v>
          </cell>
          <cell r="N150">
            <v>-11</v>
          </cell>
          <cell r="O150">
            <v>1</v>
          </cell>
          <cell r="P150">
            <v>1</v>
          </cell>
          <cell r="Q150">
            <v>2</v>
          </cell>
          <cell r="R150">
            <v>-1</v>
          </cell>
          <cell r="S150">
            <v>-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-1</v>
          </cell>
          <cell r="Y150">
            <v>-1</v>
          </cell>
          <cell r="Z150">
            <v>0</v>
          </cell>
          <cell r="AA150">
            <v>-2</v>
          </cell>
          <cell r="AB150">
            <v>-2</v>
          </cell>
          <cell r="AC150">
            <v>-2</v>
          </cell>
          <cell r="AD150">
            <v>-2</v>
          </cell>
          <cell r="AE150">
            <v>-2</v>
          </cell>
          <cell r="AF150">
            <v>-1</v>
          </cell>
          <cell r="AG150">
            <v>-3</v>
          </cell>
          <cell r="AH150">
            <v>-3</v>
          </cell>
          <cell r="AI150">
            <v>-2</v>
          </cell>
          <cell r="AJ150">
            <v>-6</v>
          </cell>
          <cell r="AK150">
            <v>-5</v>
          </cell>
          <cell r="AL150">
            <v>-5</v>
          </cell>
          <cell r="AM150">
            <v>0</v>
          </cell>
          <cell r="AN150">
            <v>0</v>
          </cell>
          <cell r="AO150">
            <v>-1</v>
          </cell>
          <cell r="AP150">
            <v>0</v>
          </cell>
          <cell r="AQ150">
            <v>0</v>
          </cell>
          <cell r="AR150">
            <v>1</v>
          </cell>
          <cell r="AS150">
            <v>0</v>
          </cell>
          <cell r="AT150">
            <v>-1</v>
          </cell>
          <cell r="AU150">
            <v>-1</v>
          </cell>
          <cell r="AV150">
            <v>-4</v>
          </cell>
          <cell r="AW150">
            <v>-4</v>
          </cell>
          <cell r="AX150">
            <v>-5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</row>
        <row r="151">
          <cell r="A151" t="str">
            <v>CKWQ PSF</v>
          </cell>
          <cell r="C151">
            <v>1</v>
          </cell>
          <cell r="D151">
            <v>1</v>
          </cell>
          <cell r="E151">
            <v>1</v>
          </cell>
          <cell r="F151">
            <v>1</v>
          </cell>
          <cell r="G151">
            <v>1</v>
          </cell>
          <cell r="H151">
            <v>0</v>
          </cell>
          <cell r="I151">
            <v>1</v>
          </cell>
          <cell r="J151">
            <v>1</v>
          </cell>
          <cell r="K151">
            <v>2</v>
          </cell>
          <cell r="L151">
            <v>5</v>
          </cell>
          <cell r="M151">
            <v>5</v>
          </cell>
          <cell r="N151">
            <v>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</v>
          </cell>
          <cell r="BN151">
            <v>0</v>
          </cell>
          <cell r="BO151">
            <v>0</v>
          </cell>
          <cell r="BP151">
            <v>-1</v>
          </cell>
          <cell r="BQ151">
            <v>0</v>
          </cell>
          <cell r="BR151">
            <v>0</v>
          </cell>
          <cell r="BS151">
            <v>-1</v>
          </cell>
          <cell r="BT151">
            <v>-1</v>
          </cell>
          <cell r="BU151">
            <v>-1</v>
          </cell>
          <cell r="BV151">
            <v>0</v>
          </cell>
          <cell r="BW151">
            <v>-1</v>
          </cell>
          <cell r="BX151">
            <v>-1</v>
          </cell>
          <cell r="BY151">
            <v>0</v>
          </cell>
          <cell r="BZ151">
            <v>-1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-1</v>
          </cell>
          <cell r="CL151">
            <v>0</v>
          </cell>
          <cell r="CM151">
            <v>0</v>
          </cell>
          <cell r="CN151">
            <v>-1</v>
          </cell>
          <cell r="CO151">
            <v>0</v>
          </cell>
          <cell r="CP151">
            <v>0</v>
          </cell>
          <cell r="CQ151">
            <v>-1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 t="str">
            <v>CKWR PSF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 t="str">
            <v>CKWS PSF</v>
          </cell>
          <cell r="C153">
            <v>1</v>
          </cell>
          <cell r="D153">
            <v>0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>
            <v>1</v>
          </cell>
          <cell r="J153">
            <v>1</v>
          </cell>
          <cell r="K153">
            <v>2</v>
          </cell>
          <cell r="L153">
            <v>1</v>
          </cell>
          <cell r="M153">
            <v>1</v>
          </cell>
          <cell r="N153">
            <v>2</v>
          </cell>
          <cell r="O153">
            <v>0</v>
          </cell>
          <cell r="P153">
            <v>0</v>
          </cell>
          <cell r="Q153">
            <v>1</v>
          </cell>
          <cell r="R153">
            <v>2</v>
          </cell>
          <cell r="S153">
            <v>2</v>
          </cell>
          <cell r="T153">
            <v>3</v>
          </cell>
          <cell r="U153">
            <v>0</v>
          </cell>
          <cell r="V153">
            <v>0</v>
          </cell>
          <cell r="W153">
            <v>0</v>
          </cell>
          <cell r="X153">
            <v>4</v>
          </cell>
          <cell r="Y153">
            <v>4</v>
          </cell>
          <cell r="Z153">
            <v>5</v>
          </cell>
          <cell r="AA153">
            <v>2</v>
          </cell>
          <cell r="AB153">
            <v>3</v>
          </cell>
          <cell r="AC153">
            <v>3</v>
          </cell>
          <cell r="AD153">
            <v>5</v>
          </cell>
          <cell r="AE153">
            <v>5</v>
          </cell>
          <cell r="AF153">
            <v>6</v>
          </cell>
          <cell r="AG153">
            <v>3</v>
          </cell>
          <cell r="AH153">
            <v>3</v>
          </cell>
          <cell r="AI153">
            <v>4</v>
          </cell>
          <cell r="AJ153">
            <v>4</v>
          </cell>
          <cell r="AK153">
            <v>4</v>
          </cell>
          <cell r="AL153">
            <v>4</v>
          </cell>
          <cell r="AM153">
            <v>3</v>
          </cell>
          <cell r="AN153">
            <v>3</v>
          </cell>
          <cell r="AO153">
            <v>2</v>
          </cell>
          <cell r="AP153">
            <v>1</v>
          </cell>
          <cell r="AQ153">
            <v>1</v>
          </cell>
          <cell r="AR153">
            <v>2</v>
          </cell>
          <cell r="AS153">
            <v>0</v>
          </cell>
          <cell r="AT153">
            <v>0</v>
          </cell>
          <cell r="AU153">
            <v>0</v>
          </cell>
          <cell r="AV153">
            <v>2</v>
          </cell>
          <cell r="AW153">
            <v>2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</v>
          </cell>
          <cell r="BE153">
            <v>0</v>
          </cell>
          <cell r="BF153">
            <v>0</v>
          </cell>
          <cell r="BG153">
            <v>0</v>
          </cell>
          <cell r="BH153">
            <v>4</v>
          </cell>
          <cell r="BI153">
            <v>4</v>
          </cell>
          <cell r="BJ153">
            <v>4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1</v>
          </cell>
          <cell r="BQ153">
            <v>3</v>
          </cell>
          <cell r="BR153">
            <v>3</v>
          </cell>
          <cell r="BS153">
            <v>2</v>
          </cell>
          <cell r="BT153">
            <v>1</v>
          </cell>
          <cell r="BU153">
            <v>1</v>
          </cell>
          <cell r="BV153">
            <v>0</v>
          </cell>
          <cell r="BW153">
            <v>0</v>
          </cell>
          <cell r="BX153">
            <v>0</v>
          </cell>
          <cell r="BY153">
            <v>1</v>
          </cell>
          <cell r="BZ153">
            <v>0</v>
          </cell>
          <cell r="CA153">
            <v>0</v>
          </cell>
          <cell r="CB153">
            <v>0</v>
          </cell>
          <cell r="CC153">
            <v>3</v>
          </cell>
          <cell r="CD153">
            <v>3</v>
          </cell>
          <cell r="CE153">
            <v>3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0</v>
          </cell>
          <cell r="CV153">
            <v>0</v>
          </cell>
          <cell r="CW153">
            <v>-1</v>
          </cell>
          <cell r="CX153">
            <v>4</v>
          </cell>
          <cell r="CY153">
            <v>4</v>
          </cell>
          <cell r="CZ153">
            <v>4</v>
          </cell>
          <cell r="DA153">
            <v>1</v>
          </cell>
          <cell r="DB153">
            <v>1</v>
          </cell>
          <cell r="DC153">
            <v>0</v>
          </cell>
          <cell r="DD153">
            <v>1</v>
          </cell>
          <cell r="DE153">
            <v>1</v>
          </cell>
          <cell r="DF153">
            <v>0</v>
          </cell>
          <cell r="DG153">
            <v>2</v>
          </cell>
          <cell r="DH153">
            <v>2</v>
          </cell>
          <cell r="DI153">
            <v>3</v>
          </cell>
          <cell r="DJ153">
            <v>0</v>
          </cell>
          <cell r="DK153">
            <v>0</v>
          </cell>
          <cell r="DL153">
            <v>1</v>
          </cell>
          <cell r="DM153">
            <v>0</v>
          </cell>
          <cell r="DN153">
            <v>0</v>
          </cell>
          <cell r="DO153">
            <v>0</v>
          </cell>
          <cell r="DP153">
            <v>1</v>
          </cell>
          <cell r="DQ153">
            <v>1</v>
          </cell>
          <cell r="DR153">
            <v>0</v>
          </cell>
          <cell r="DS153">
            <v>0</v>
          </cell>
          <cell r="DT153">
            <v>0</v>
          </cell>
          <cell r="DU153">
            <v>1</v>
          </cell>
          <cell r="DV153">
            <v>3</v>
          </cell>
          <cell r="DW153">
            <v>4</v>
          </cell>
          <cell r="DX153">
            <v>3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1</v>
          </cell>
          <cell r="EH153">
            <v>3</v>
          </cell>
          <cell r="EI153">
            <v>4</v>
          </cell>
          <cell r="EJ153">
            <v>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1</v>
          </cell>
          <cell r="ET153">
            <v>3</v>
          </cell>
          <cell r="EU153">
            <v>4</v>
          </cell>
          <cell r="EV153">
            <v>3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 t="str">
            <v>CKWT PSF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 t="str">
            <v>CKWU PSF</v>
          </cell>
          <cell r="C155">
            <v>-1</v>
          </cell>
          <cell r="D155">
            <v>0</v>
          </cell>
          <cell r="E155">
            <v>0</v>
          </cell>
          <cell r="F155">
            <v>1</v>
          </cell>
          <cell r="G155">
            <v>1</v>
          </cell>
          <cell r="H155">
            <v>0</v>
          </cell>
          <cell r="I155">
            <v>2</v>
          </cell>
          <cell r="J155">
            <v>2</v>
          </cell>
          <cell r="K155">
            <v>1</v>
          </cell>
          <cell r="L155">
            <v>2</v>
          </cell>
          <cell r="M155">
            <v>1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>
            <v>1</v>
          </cell>
          <cell r="T155">
            <v>0</v>
          </cell>
          <cell r="U155">
            <v>2</v>
          </cell>
          <cell r="V155">
            <v>2</v>
          </cell>
          <cell r="W155">
            <v>2</v>
          </cell>
          <cell r="X155">
            <v>1</v>
          </cell>
          <cell r="Y155">
            <v>1</v>
          </cell>
          <cell r="Z155">
            <v>2</v>
          </cell>
          <cell r="AA155">
            <v>0</v>
          </cell>
          <cell r="AB155">
            <v>0</v>
          </cell>
          <cell r="AC155">
            <v>-1</v>
          </cell>
          <cell r="AD155">
            <v>1</v>
          </cell>
          <cell r="AE155">
            <v>1</v>
          </cell>
          <cell r="AF155">
            <v>2</v>
          </cell>
          <cell r="AG155">
            <v>3</v>
          </cell>
          <cell r="AH155">
            <v>3</v>
          </cell>
          <cell r="AI155">
            <v>4</v>
          </cell>
          <cell r="AJ155">
            <v>3</v>
          </cell>
          <cell r="AK155">
            <v>3</v>
          </cell>
          <cell r="AL155">
            <v>2</v>
          </cell>
          <cell r="AM155">
            <v>4</v>
          </cell>
          <cell r="AN155">
            <v>4</v>
          </cell>
          <cell r="AO155">
            <v>4</v>
          </cell>
          <cell r="AP155">
            <v>4</v>
          </cell>
          <cell r="AQ155">
            <v>4</v>
          </cell>
          <cell r="AR155">
            <v>4</v>
          </cell>
          <cell r="AS155">
            <v>3</v>
          </cell>
          <cell r="AT155">
            <v>3</v>
          </cell>
          <cell r="AU155">
            <v>4</v>
          </cell>
          <cell r="AV155">
            <v>4</v>
          </cell>
          <cell r="AW155">
            <v>4</v>
          </cell>
          <cell r="AX155">
            <v>4</v>
          </cell>
          <cell r="AY155">
            <v>3</v>
          </cell>
          <cell r="AZ155">
            <v>3</v>
          </cell>
          <cell r="BA155">
            <v>2</v>
          </cell>
          <cell r="BB155">
            <v>2</v>
          </cell>
          <cell r="BC155">
            <v>2</v>
          </cell>
          <cell r="BD155">
            <v>1</v>
          </cell>
          <cell r="BE155">
            <v>2</v>
          </cell>
          <cell r="BF155">
            <v>2</v>
          </cell>
          <cell r="BG155">
            <v>1</v>
          </cell>
          <cell r="BH155">
            <v>2</v>
          </cell>
          <cell r="BI155">
            <v>2</v>
          </cell>
          <cell r="BJ155">
            <v>1</v>
          </cell>
          <cell r="BK155">
            <v>1</v>
          </cell>
          <cell r="BL155">
            <v>1</v>
          </cell>
          <cell r="BM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1</v>
          </cell>
          <cell r="BR155">
            <v>1</v>
          </cell>
          <cell r="BS155">
            <v>2</v>
          </cell>
          <cell r="BT155">
            <v>2</v>
          </cell>
          <cell r="BU155">
            <v>2</v>
          </cell>
          <cell r="BV155">
            <v>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</v>
          </cell>
          <cell r="CJ155">
            <v>1</v>
          </cell>
          <cell r="CK155">
            <v>2</v>
          </cell>
          <cell r="CL155">
            <v>1</v>
          </cell>
          <cell r="CM155">
            <v>1</v>
          </cell>
          <cell r="CN155">
            <v>2</v>
          </cell>
          <cell r="CO155">
            <v>1</v>
          </cell>
          <cell r="CP155">
            <v>1</v>
          </cell>
          <cell r="CQ155">
            <v>2</v>
          </cell>
          <cell r="CR155">
            <v>1</v>
          </cell>
          <cell r="CS155">
            <v>1</v>
          </cell>
          <cell r="CT155">
            <v>1</v>
          </cell>
          <cell r="CU155">
            <v>4</v>
          </cell>
          <cell r="CV155">
            <v>4</v>
          </cell>
          <cell r="CW155">
            <v>3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2</v>
          </cell>
          <cell r="DE155">
            <v>2</v>
          </cell>
          <cell r="DF155">
            <v>1</v>
          </cell>
          <cell r="DG155">
            <v>6</v>
          </cell>
          <cell r="DH155">
            <v>6</v>
          </cell>
          <cell r="DI155">
            <v>5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-1</v>
          </cell>
          <cell r="DQ155">
            <v>-1</v>
          </cell>
          <cell r="DR155">
            <v>-1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</row>
        <row r="156">
          <cell r="A156" t="str">
            <v>CKXC PSF</v>
          </cell>
          <cell r="C156">
            <v>132</v>
          </cell>
          <cell r="D156">
            <v>132</v>
          </cell>
          <cell r="E156">
            <v>131</v>
          </cell>
          <cell r="F156">
            <v>103</v>
          </cell>
          <cell r="G156">
            <v>103</v>
          </cell>
          <cell r="H156">
            <v>103</v>
          </cell>
          <cell r="I156">
            <v>104</v>
          </cell>
          <cell r="J156">
            <v>104</v>
          </cell>
          <cell r="K156">
            <v>103</v>
          </cell>
          <cell r="L156">
            <v>94</v>
          </cell>
          <cell r="M156">
            <v>94</v>
          </cell>
          <cell r="N156">
            <v>95</v>
          </cell>
          <cell r="O156">
            <v>125</v>
          </cell>
          <cell r="P156">
            <v>125</v>
          </cell>
          <cell r="Q156">
            <v>124</v>
          </cell>
          <cell r="R156">
            <v>90</v>
          </cell>
          <cell r="S156">
            <v>90</v>
          </cell>
          <cell r="T156">
            <v>91</v>
          </cell>
          <cell r="U156">
            <v>129</v>
          </cell>
          <cell r="V156">
            <v>129</v>
          </cell>
          <cell r="W156">
            <v>129</v>
          </cell>
          <cell r="X156">
            <v>86</v>
          </cell>
          <cell r="Y156">
            <v>86</v>
          </cell>
          <cell r="Z156">
            <v>85</v>
          </cell>
          <cell r="AA156">
            <v>89</v>
          </cell>
          <cell r="AB156">
            <v>89</v>
          </cell>
          <cell r="AC156">
            <v>90</v>
          </cell>
          <cell r="AD156">
            <v>73</v>
          </cell>
          <cell r="AE156">
            <v>73</v>
          </cell>
          <cell r="AF156">
            <v>72</v>
          </cell>
          <cell r="AG156">
            <v>56</v>
          </cell>
          <cell r="AH156">
            <v>56</v>
          </cell>
          <cell r="AI156">
            <v>57</v>
          </cell>
          <cell r="AJ156">
            <v>112</v>
          </cell>
          <cell r="AK156">
            <v>112</v>
          </cell>
          <cell r="AL156">
            <v>113</v>
          </cell>
          <cell r="AM156">
            <v>73</v>
          </cell>
          <cell r="AN156">
            <v>73</v>
          </cell>
          <cell r="AO156">
            <v>74</v>
          </cell>
          <cell r="AP156">
            <v>41</v>
          </cell>
          <cell r="AQ156">
            <v>41</v>
          </cell>
          <cell r="AR156">
            <v>41</v>
          </cell>
          <cell r="AS156">
            <v>100</v>
          </cell>
          <cell r="AT156">
            <v>100</v>
          </cell>
          <cell r="AU156">
            <v>99</v>
          </cell>
          <cell r="AV156">
            <v>79</v>
          </cell>
          <cell r="AW156">
            <v>79</v>
          </cell>
          <cell r="AX156">
            <v>78</v>
          </cell>
          <cell r="AY156">
            <v>-118</v>
          </cell>
          <cell r="AZ156">
            <v>-118</v>
          </cell>
          <cell r="BA156">
            <v>-118</v>
          </cell>
          <cell r="BB156">
            <v>-118</v>
          </cell>
          <cell r="BC156">
            <v>-118</v>
          </cell>
          <cell r="BD156">
            <v>-118</v>
          </cell>
          <cell r="BE156">
            <v>-118</v>
          </cell>
          <cell r="BF156">
            <v>-118</v>
          </cell>
          <cell r="BG156">
            <v>-118</v>
          </cell>
          <cell r="BH156">
            <v>-118</v>
          </cell>
          <cell r="BI156">
            <v>-118</v>
          </cell>
          <cell r="BJ156">
            <v>-119</v>
          </cell>
          <cell r="BK156">
            <v>83</v>
          </cell>
          <cell r="BL156">
            <v>83</v>
          </cell>
          <cell r="BM156">
            <v>83</v>
          </cell>
          <cell r="BN156">
            <v>83</v>
          </cell>
          <cell r="BO156">
            <v>83</v>
          </cell>
          <cell r="BP156">
            <v>83</v>
          </cell>
          <cell r="BQ156">
            <v>83</v>
          </cell>
          <cell r="BR156">
            <v>83</v>
          </cell>
          <cell r="BS156">
            <v>83</v>
          </cell>
          <cell r="BT156">
            <v>83</v>
          </cell>
          <cell r="BU156">
            <v>83</v>
          </cell>
          <cell r="BV156">
            <v>83</v>
          </cell>
          <cell r="BW156">
            <v>112</v>
          </cell>
          <cell r="BX156">
            <v>112</v>
          </cell>
          <cell r="BY156">
            <v>112</v>
          </cell>
          <cell r="BZ156">
            <v>78</v>
          </cell>
          <cell r="CA156">
            <v>78</v>
          </cell>
          <cell r="CB156">
            <v>78</v>
          </cell>
          <cell r="CC156">
            <v>85</v>
          </cell>
          <cell r="CD156">
            <v>85</v>
          </cell>
          <cell r="CE156">
            <v>85</v>
          </cell>
          <cell r="CF156">
            <v>64</v>
          </cell>
          <cell r="CG156">
            <v>64</v>
          </cell>
          <cell r="CH156">
            <v>65</v>
          </cell>
          <cell r="CI156">
            <v>3</v>
          </cell>
          <cell r="CJ156">
            <v>3</v>
          </cell>
          <cell r="CK156">
            <v>3</v>
          </cell>
          <cell r="CL156">
            <v>3</v>
          </cell>
          <cell r="CM156">
            <v>3</v>
          </cell>
          <cell r="CN156">
            <v>3</v>
          </cell>
          <cell r="CO156">
            <v>3</v>
          </cell>
          <cell r="CP156">
            <v>3</v>
          </cell>
          <cell r="CQ156">
            <v>3</v>
          </cell>
          <cell r="CR156">
            <v>-2</v>
          </cell>
          <cell r="CS156">
            <v>-2</v>
          </cell>
          <cell r="CT156">
            <v>-2</v>
          </cell>
          <cell r="CU156">
            <v>40</v>
          </cell>
          <cell r="CV156">
            <v>38</v>
          </cell>
          <cell r="CW156">
            <v>37</v>
          </cell>
          <cell r="CX156">
            <v>50</v>
          </cell>
          <cell r="CY156">
            <v>40</v>
          </cell>
          <cell r="CZ156">
            <v>50</v>
          </cell>
          <cell r="DA156">
            <v>67</v>
          </cell>
          <cell r="DB156">
            <v>85</v>
          </cell>
          <cell r="DC156">
            <v>43</v>
          </cell>
          <cell r="DD156">
            <v>14</v>
          </cell>
          <cell r="DE156">
            <v>14</v>
          </cell>
          <cell r="DF156">
            <v>46</v>
          </cell>
          <cell r="DG156">
            <v>314</v>
          </cell>
          <cell r="DH156">
            <v>52</v>
          </cell>
          <cell r="DI156">
            <v>74</v>
          </cell>
          <cell r="DJ156">
            <v>66</v>
          </cell>
          <cell r="DK156">
            <v>53</v>
          </cell>
          <cell r="DL156">
            <v>49</v>
          </cell>
          <cell r="DM156">
            <v>66</v>
          </cell>
          <cell r="DN156">
            <v>49</v>
          </cell>
          <cell r="DO156">
            <v>45</v>
          </cell>
          <cell r="DP156">
            <v>74</v>
          </cell>
          <cell r="DQ156">
            <v>59</v>
          </cell>
          <cell r="DR156">
            <v>-174</v>
          </cell>
          <cell r="DS156">
            <v>327</v>
          </cell>
          <cell r="DT156">
            <v>77</v>
          </cell>
          <cell r="DU156">
            <v>100</v>
          </cell>
          <cell r="DV156">
            <v>100</v>
          </cell>
          <cell r="DW156">
            <v>79</v>
          </cell>
          <cell r="DX156">
            <v>91</v>
          </cell>
          <cell r="DY156">
            <v>78</v>
          </cell>
          <cell r="DZ156">
            <v>61</v>
          </cell>
          <cell r="EA156">
            <v>74</v>
          </cell>
          <cell r="EB156">
            <v>71</v>
          </cell>
          <cell r="EC156">
            <v>83</v>
          </cell>
          <cell r="ED156">
            <v>-88</v>
          </cell>
          <cell r="EE156">
            <v>340</v>
          </cell>
          <cell r="EF156">
            <v>71</v>
          </cell>
          <cell r="EG156">
            <v>91</v>
          </cell>
          <cell r="EH156">
            <v>110</v>
          </cell>
          <cell r="EI156">
            <v>86</v>
          </cell>
          <cell r="EJ156">
            <v>84</v>
          </cell>
          <cell r="EK156">
            <v>83</v>
          </cell>
          <cell r="EL156">
            <v>68</v>
          </cell>
          <cell r="EM156">
            <v>72</v>
          </cell>
          <cell r="EN156">
            <v>71</v>
          </cell>
          <cell r="EO156">
            <v>83</v>
          </cell>
          <cell r="EP156">
            <v>-88</v>
          </cell>
          <cell r="EQ156">
            <v>351</v>
          </cell>
          <cell r="ER156">
            <v>73</v>
          </cell>
          <cell r="ES156">
            <v>94</v>
          </cell>
          <cell r="ET156">
            <v>114</v>
          </cell>
          <cell r="EU156">
            <v>89</v>
          </cell>
          <cell r="EV156">
            <v>87</v>
          </cell>
          <cell r="EW156">
            <v>86</v>
          </cell>
          <cell r="EX156">
            <v>70</v>
          </cell>
          <cell r="EY156">
            <v>74</v>
          </cell>
          <cell r="EZ156">
            <v>73</v>
          </cell>
          <cell r="FA156">
            <v>86</v>
          </cell>
          <cell r="FB156">
            <v>-91</v>
          </cell>
        </row>
        <row r="157">
          <cell r="A157" t="str">
            <v>CKXD PSF</v>
          </cell>
          <cell r="C157">
            <v>113</v>
          </cell>
          <cell r="D157">
            <v>113</v>
          </cell>
          <cell r="E157">
            <v>113</v>
          </cell>
          <cell r="F157">
            <v>90</v>
          </cell>
          <cell r="G157">
            <v>90</v>
          </cell>
          <cell r="H157">
            <v>90</v>
          </cell>
          <cell r="I157">
            <v>92</v>
          </cell>
          <cell r="J157">
            <v>92</v>
          </cell>
          <cell r="K157">
            <v>92</v>
          </cell>
          <cell r="L157">
            <v>95</v>
          </cell>
          <cell r="M157">
            <v>95</v>
          </cell>
          <cell r="N157">
            <v>94</v>
          </cell>
          <cell r="O157">
            <v>115</v>
          </cell>
          <cell r="P157">
            <v>115</v>
          </cell>
          <cell r="Q157">
            <v>114</v>
          </cell>
          <cell r="R157">
            <v>98</v>
          </cell>
          <cell r="S157">
            <v>98</v>
          </cell>
          <cell r="T157">
            <v>99</v>
          </cell>
          <cell r="U157">
            <v>90</v>
          </cell>
          <cell r="V157">
            <v>90</v>
          </cell>
          <cell r="W157">
            <v>90</v>
          </cell>
          <cell r="X157">
            <v>107</v>
          </cell>
          <cell r="Y157">
            <v>107</v>
          </cell>
          <cell r="Z157">
            <v>106</v>
          </cell>
          <cell r="AA157">
            <v>117</v>
          </cell>
          <cell r="AB157">
            <v>117</v>
          </cell>
          <cell r="AC157">
            <v>117</v>
          </cell>
          <cell r="AD157">
            <v>100</v>
          </cell>
          <cell r="AE157">
            <v>100</v>
          </cell>
          <cell r="AF157">
            <v>101</v>
          </cell>
          <cell r="AG157">
            <v>100</v>
          </cell>
          <cell r="AH157">
            <v>100</v>
          </cell>
          <cell r="AI157">
            <v>101</v>
          </cell>
          <cell r="AJ157">
            <v>100</v>
          </cell>
          <cell r="AK157">
            <v>100</v>
          </cell>
          <cell r="AL157">
            <v>100</v>
          </cell>
          <cell r="AM157">
            <v>117</v>
          </cell>
          <cell r="AN157">
            <v>117</v>
          </cell>
          <cell r="AO157">
            <v>117</v>
          </cell>
          <cell r="AP157">
            <v>117</v>
          </cell>
          <cell r="AQ157">
            <v>117</v>
          </cell>
          <cell r="AR157">
            <v>117</v>
          </cell>
          <cell r="AS157">
            <v>112</v>
          </cell>
          <cell r="AT157">
            <v>112</v>
          </cell>
          <cell r="AU157">
            <v>113</v>
          </cell>
          <cell r="AV157">
            <v>121</v>
          </cell>
          <cell r="AW157">
            <v>121</v>
          </cell>
          <cell r="AX157">
            <v>122</v>
          </cell>
          <cell r="AY157">
            <v>111</v>
          </cell>
          <cell r="AZ157">
            <v>111</v>
          </cell>
          <cell r="BA157">
            <v>112</v>
          </cell>
          <cell r="BB157">
            <v>111</v>
          </cell>
          <cell r="BC157">
            <v>111</v>
          </cell>
          <cell r="BD157">
            <v>112</v>
          </cell>
          <cell r="BE157">
            <v>111</v>
          </cell>
          <cell r="BF157">
            <v>111</v>
          </cell>
          <cell r="BG157">
            <v>112</v>
          </cell>
          <cell r="BH157">
            <v>111</v>
          </cell>
          <cell r="BI157">
            <v>111</v>
          </cell>
          <cell r="BJ157">
            <v>110</v>
          </cell>
          <cell r="BK157">
            <v>111</v>
          </cell>
          <cell r="BL157">
            <v>111</v>
          </cell>
          <cell r="BM157">
            <v>111</v>
          </cell>
          <cell r="BN157">
            <v>111</v>
          </cell>
          <cell r="BO157">
            <v>111</v>
          </cell>
          <cell r="BP157">
            <v>111</v>
          </cell>
          <cell r="BQ157">
            <v>111</v>
          </cell>
          <cell r="BR157">
            <v>111</v>
          </cell>
          <cell r="BS157">
            <v>111</v>
          </cell>
          <cell r="BT157">
            <v>111</v>
          </cell>
          <cell r="BU157">
            <v>111</v>
          </cell>
          <cell r="BV157">
            <v>111</v>
          </cell>
          <cell r="BW157">
            <v>90</v>
          </cell>
          <cell r="BX157">
            <v>90</v>
          </cell>
          <cell r="BY157">
            <v>91</v>
          </cell>
          <cell r="BZ157">
            <v>90</v>
          </cell>
          <cell r="CA157">
            <v>90</v>
          </cell>
          <cell r="CB157">
            <v>91</v>
          </cell>
          <cell r="CC157">
            <v>69</v>
          </cell>
          <cell r="CD157">
            <v>69</v>
          </cell>
          <cell r="CE157">
            <v>69</v>
          </cell>
          <cell r="CF157">
            <v>69</v>
          </cell>
          <cell r="CG157">
            <v>69</v>
          </cell>
          <cell r="CH157">
            <v>70</v>
          </cell>
          <cell r="CI157">
            <v>124</v>
          </cell>
          <cell r="CJ157">
            <v>124</v>
          </cell>
          <cell r="CK157">
            <v>123</v>
          </cell>
          <cell r="CL157">
            <v>124</v>
          </cell>
          <cell r="CM157">
            <v>124</v>
          </cell>
          <cell r="CN157">
            <v>125</v>
          </cell>
          <cell r="CO157">
            <v>124</v>
          </cell>
          <cell r="CP157">
            <v>124</v>
          </cell>
          <cell r="CQ157">
            <v>123</v>
          </cell>
          <cell r="CR157">
            <v>124</v>
          </cell>
          <cell r="CS157">
            <v>124</v>
          </cell>
          <cell r="CT157">
            <v>125</v>
          </cell>
          <cell r="CU157">
            <v>174</v>
          </cell>
          <cell r="CV157">
            <v>177</v>
          </cell>
          <cell r="CW157">
            <v>84</v>
          </cell>
          <cell r="CX157">
            <v>121</v>
          </cell>
          <cell r="CY157">
            <v>139</v>
          </cell>
          <cell r="CZ157">
            <v>136</v>
          </cell>
          <cell r="DA157">
            <v>122</v>
          </cell>
          <cell r="DB157">
            <v>135</v>
          </cell>
          <cell r="DC157">
            <v>144</v>
          </cell>
          <cell r="DD157">
            <v>115</v>
          </cell>
          <cell r="DE157">
            <v>137</v>
          </cell>
          <cell r="DF157">
            <v>134</v>
          </cell>
          <cell r="DG157">
            <v>129</v>
          </cell>
          <cell r="DH157">
            <v>135</v>
          </cell>
          <cell r="DI157">
            <v>162</v>
          </cell>
          <cell r="DJ157">
            <v>139</v>
          </cell>
          <cell r="DK157">
            <v>169</v>
          </cell>
          <cell r="DL157">
            <v>143</v>
          </cell>
          <cell r="DM157">
            <v>170</v>
          </cell>
          <cell r="DN157">
            <v>147</v>
          </cell>
          <cell r="DO157">
            <v>129</v>
          </cell>
          <cell r="DP157">
            <v>146</v>
          </cell>
          <cell r="DQ157">
            <v>145</v>
          </cell>
          <cell r="DR157">
            <v>132</v>
          </cell>
          <cell r="DS157">
            <v>160</v>
          </cell>
          <cell r="DT157">
            <v>181</v>
          </cell>
          <cell r="DU157">
            <v>142</v>
          </cell>
          <cell r="DV157">
            <v>162</v>
          </cell>
          <cell r="DW157">
            <v>162</v>
          </cell>
          <cell r="DX157">
            <v>157</v>
          </cell>
          <cell r="DY157">
            <v>162</v>
          </cell>
          <cell r="DZ157">
            <v>157</v>
          </cell>
          <cell r="EA157">
            <v>162</v>
          </cell>
          <cell r="EB157">
            <v>152</v>
          </cell>
          <cell r="EC157">
            <v>147</v>
          </cell>
          <cell r="ED157">
            <v>153</v>
          </cell>
          <cell r="EE157">
            <v>160</v>
          </cell>
          <cell r="EF157">
            <v>182</v>
          </cell>
          <cell r="EG157">
            <v>143</v>
          </cell>
          <cell r="EH157">
            <v>169</v>
          </cell>
          <cell r="EI157">
            <v>157</v>
          </cell>
          <cell r="EJ157">
            <v>150</v>
          </cell>
          <cell r="EK157">
            <v>166</v>
          </cell>
          <cell r="EL157">
            <v>126</v>
          </cell>
          <cell r="EM157">
            <v>179</v>
          </cell>
          <cell r="EN157">
            <v>152</v>
          </cell>
          <cell r="EO157">
            <v>147</v>
          </cell>
          <cell r="EP157">
            <v>153</v>
          </cell>
          <cell r="EQ157">
            <v>165</v>
          </cell>
          <cell r="ER157">
            <v>188</v>
          </cell>
          <cell r="ES157">
            <v>148</v>
          </cell>
          <cell r="ET157">
            <v>175</v>
          </cell>
          <cell r="EU157">
            <v>162</v>
          </cell>
          <cell r="EV157">
            <v>155</v>
          </cell>
          <cell r="EW157">
            <v>172</v>
          </cell>
          <cell r="EX157">
            <v>130</v>
          </cell>
          <cell r="EY157">
            <v>185</v>
          </cell>
          <cell r="EZ157">
            <v>157</v>
          </cell>
          <cell r="FA157">
            <v>152</v>
          </cell>
          <cell r="FB157">
            <v>158</v>
          </cell>
        </row>
        <row r="158">
          <cell r="A158" t="str">
            <v>CKXW PSF</v>
          </cell>
          <cell r="C158">
            <v>4185</v>
          </cell>
          <cell r="D158">
            <v>4275</v>
          </cell>
          <cell r="E158">
            <v>4259</v>
          </cell>
          <cell r="F158">
            <v>4177</v>
          </cell>
          <cell r="G158">
            <v>4533</v>
          </cell>
          <cell r="H158">
            <v>4553</v>
          </cell>
          <cell r="I158">
            <v>4462</v>
          </cell>
          <cell r="J158">
            <v>4459</v>
          </cell>
          <cell r="K158">
            <v>4510</v>
          </cell>
          <cell r="L158">
            <v>4690</v>
          </cell>
          <cell r="M158">
            <v>4430</v>
          </cell>
          <cell r="N158">
            <v>4513</v>
          </cell>
          <cell r="O158">
            <v>4407</v>
          </cell>
          <cell r="P158">
            <v>4639</v>
          </cell>
          <cell r="Q158">
            <v>4585</v>
          </cell>
          <cell r="R158">
            <v>4650</v>
          </cell>
          <cell r="S158">
            <v>4786</v>
          </cell>
          <cell r="T158">
            <v>4836</v>
          </cell>
          <cell r="U158">
            <v>5029</v>
          </cell>
          <cell r="V158">
            <v>4910</v>
          </cell>
          <cell r="W158">
            <v>4864</v>
          </cell>
          <cell r="X158">
            <v>4776</v>
          </cell>
          <cell r="Y158">
            <v>4678</v>
          </cell>
          <cell r="Z158">
            <v>4763</v>
          </cell>
          <cell r="AA158">
            <v>4698</v>
          </cell>
          <cell r="AB158">
            <v>4882</v>
          </cell>
          <cell r="AC158">
            <v>4765</v>
          </cell>
          <cell r="AD158">
            <v>4871</v>
          </cell>
          <cell r="AE158">
            <v>4908</v>
          </cell>
          <cell r="AF158">
            <v>5111</v>
          </cell>
          <cell r="AG158">
            <v>5194</v>
          </cell>
          <cell r="AH158">
            <v>5067</v>
          </cell>
          <cell r="AI158">
            <v>4862</v>
          </cell>
          <cell r="AJ158">
            <v>4805</v>
          </cell>
          <cell r="AK158">
            <v>4874</v>
          </cell>
          <cell r="AL158">
            <v>5003</v>
          </cell>
          <cell r="AM158">
            <v>5026</v>
          </cell>
          <cell r="AN158">
            <v>4987</v>
          </cell>
          <cell r="AO158">
            <v>4902</v>
          </cell>
          <cell r="AP158">
            <v>5021</v>
          </cell>
          <cell r="AQ158">
            <v>5053</v>
          </cell>
          <cell r="AR158">
            <v>5327</v>
          </cell>
          <cell r="AS158">
            <v>5199</v>
          </cell>
          <cell r="AT158">
            <v>5308</v>
          </cell>
          <cell r="AU158">
            <v>5110</v>
          </cell>
          <cell r="AV158">
            <v>5274</v>
          </cell>
          <cell r="AW158">
            <v>5271</v>
          </cell>
          <cell r="AX158">
            <v>5260</v>
          </cell>
          <cell r="AY158">
            <v>5225</v>
          </cell>
          <cell r="AZ158">
            <v>5167</v>
          </cell>
          <cell r="BA158">
            <v>5057</v>
          </cell>
          <cell r="BB158">
            <v>5245</v>
          </cell>
          <cell r="BC158">
            <v>5274</v>
          </cell>
          <cell r="BD158">
            <v>5574</v>
          </cell>
          <cell r="BE158">
            <v>5554</v>
          </cell>
          <cell r="BF158">
            <v>5701</v>
          </cell>
          <cell r="BG158">
            <v>5260</v>
          </cell>
          <cell r="BH158">
            <v>5292</v>
          </cell>
          <cell r="BI158">
            <v>5129</v>
          </cell>
          <cell r="BJ158">
            <v>5510</v>
          </cell>
          <cell r="BK158">
            <v>5592</v>
          </cell>
          <cell r="BL158">
            <v>5726</v>
          </cell>
          <cell r="BM158">
            <v>5682</v>
          </cell>
          <cell r="BN158">
            <v>5718</v>
          </cell>
          <cell r="BO158">
            <v>5673</v>
          </cell>
          <cell r="BP158">
            <v>6056</v>
          </cell>
          <cell r="BQ158">
            <v>6151</v>
          </cell>
          <cell r="BR158">
            <v>6371</v>
          </cell>
          <cell r="BS158">
            <v>5777</v>
          </cell>
          <cell r="BT158">
            <v>5965</v>
          </cell>
          <cell r="BU158">
            <v>5736</v>
          </cell>
          <cell r="BV158">
            <v>6013</v>
          </cell>
          <cell r="BW158">
            <v>5810</v>
          </cell>
          <cell r="BX158">
            <v>5997</v>
          </cell>
          <cell r="BY158">
            <v>5902</v>
          </cell>
          <cell r="BZ158">
            <v>5919</v>
          </cell>
          <cell r="CA158">
            <v>5963</v>
          </cell>
          <cell r="CB158">
            <v>6277</v>
          </cell>
          <cell r="CC158">
            <v>6342</v>
          </cell>
          <cell r="CD158">
            <v>6189</v>
          </cell>
          <cell r="CE158">
            <v>6150</v>
          </cell>
          <cell r="CF158">
            <v>6049</v>
          </cell>
          <cell r="CG158">
            <v>5932</v>
          </cell>
          <cell r="CH158">
            <v>5781</v>
          </cell>
          <cell r="CI158">
            <v>5812</v>
          </cell>
          <cell r="CJ158">
            <v>6050</v>
          </cell>
          <cell r="CK158">
            <v>6063</v>
          </cell>
          <cell r="CL158">
            <v>6146</v>
          </cell>
          <cell r="CM158">
            <v>6127</v>
          </cell>
          <cell r="CN158">
            <v>6344</v>
          </cell>
          <cell r="CO158">
            <v>6421</v>
          </cell>
          <cell r="CP158">
            <v>6407</v>
          </cell>
          <cell r="CQ158">
            <v>6098</v>
          </cell>
          <cell r="CR158">
            <v>6020</v>
          </cell>
          <cell r="CS158">
            <v>5808</v>
          </cell>
          <cell r="CT158">
            <v>6007</v>
          </cell>
          <cell r="CU158">
            <v>6095</v>
          </cell>
          <cell r="CV158">
            <v>6383</v>
          </cell>
          <cell r="CW158">
            <v>6244</v>
          </cell>
          <cell r="CX158">
            <v>6432</v>
          </cell>
          <cell r="CY158">
            <v>6538</v>
          </cell>
          <cell r="CZ158">
            <v>7019</v>
          </cell>
          <cell r="DA158">
            <v>7012</v>
          </cell>
          <cell r="DB158">
            <v>6887</v>
          </cell>
          <cell r="DC158">
            <v>6517</v>
          </cell>
          <cell r="DD158">
            <v>6520</v>
          </cell>
          <cell r="DE158">
            <v>6548</v>
          </cell>
          <cell r="DF158">
            <v>6708</v>
          </cell>
          <cell r="DG158">
            <v>6768</v>
          </cell>
          <cell r="DH158">
            <v>6723</v>
          </cell>
          <cell r="DI158">
            <v>6434</v>
          </cell>
          <cell r="DJ158">
            <v>6683</v>
          </cell>
          <cell r="DK158">
            <v>6713</v>
          </cell>
          <cell r="DL158">
            <v>7109</v>
          </cell>
          <cell r="DM158">
            <v>6932</v>
          </cell>
          <cell r="DN158">
            <v>6856</v>
          </cell>
          <cell r="DO158">
            <v>6617</v>
          </cell>
          <cell r="DP158">
            <v>6679</v>
          </cell>
          <cell r="DQ158">
            <v>6643</v>
          </cell>
          <cell r="DR158">
            <v>6696</v>
          </cell>
          <cell r="DS158">
            <v>7166</v>
          </cell>
          <cell r="DT158">
            <v>7212</v>
          </cell>
          <cell r="DU158">
            <v>7078</v>
          </cell>
          <cell r="DV158">
            <v>6804</v>
          </cell>
          <cell r="DW158">
            <v>6572</v>
          </cell>
          <cell r="DX158">
            <v>6591</v>
          </cell>
          <cell r="DY158">
            <v>6274</v>
          </cell>
          <cell r="DZ158">
            <v>6481</v>
          </cell>
          <cell r="EA158">
            <v>5550</v>
          </cell>
          <cell r="EB158">
            <v>5420</v>
          </cell>
          <cell r="EC158">
            <v>5301</v>
          </cell>
          <cell r="ED158">
            <v>5368</v>
          </cell>
          <cell r="EE158">
            <v>5327</v>
          </cell>
          <cell r="EF158">
            <v>5498</v>
          </cell>
          <cell r="EG158">
            <v>5626</v>
          </cell>
          <cell r="EH158">
            <v>5964</v>
          </cell>
          <cell r="EI158">
            <v>6056</v>
          </cell>
          <cell r="EJ158">
            <v>6075</v>
          </cell>
          <cell r="EK158">
            <v>6283</v>
          </cell>
          <cell r="EL158">
            <v>6815</v>
          </cell>
          <cell r="EM158">
            <v>5948</v>
          </cell>
          <cell r="EN158">
            <v>6655</v>
          </cell>
          <cell r="EO158">
            <v>6607</v>
          </cell>
          <cell r="EP158">
            <v>6675</v>
          </cell>
          <cell r="EQ158">
            <v>6690</v>
          </cell>
          <cell r="ER158">
            <v>6809</v>
          </cell>
          <cell r="ES158">
            <v>6848</v>
          </cell>
          <cell r="ET158">
            <v>6978</v>
          </cell>
          <cell r="EU158">
            <v>6946</v>
          </cell>
          <cell r="EV158">
            <v>7083</v>
          </cell>
          <cell r="EW158">
            <v>6953</v>
          </cell>
          <cell r="EX158">
            <v>6718</v>
          </cell>
          <cell r="EY158">
            <v>6307</v>
          </cell>
          <cell r="EZ158">
            <v>7100</v>
          </cell>
          <cell r="FA158">
            <v>7458</v>
          </cell>
          <cell r="FB158">
            <v>7954</v>
          </cell>
        </row>
        <row r="159">
          <cell r="A159" t="str">
            <v>CKXX PS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 t="str">
            <v>CKYB PSF</v>
          </cell>
          <cell r="C160">
            <v>423</v>
          </cell>
          <cell r="D160">
            <v>423</v>
          </cell>
          <cell r="E160">
            <v>422</v>
          </cell>
          <cell r="F160">
            <v>415</v>
          </cell>
          <cell r="G160">
            <v>415</v>
          </cell>
          <cell r="H160">
            <v>414</v>
          </cell>
          <cell r="I160">
            <v>416</v>
          </cell>
          <cell r="J160">
            <v>416</v>
          </cell>
          <cell r="K160">
            <v>416</v>
          </cell>
          <cell r="L160">
            <v>400</v>
          </cell>
          <cell r="M160">
            <v>400</v>
          </cell>
          <cell r="N160">
            <v>401</v>
          </cell>
          <cell r="O160">
            <v>406</v>
          </cell>
          <cell r="P160">
            <v>406</v>
          </cell>
          <cell r="Q160">
            <v>405</v>
          </cell>
          <cell r="R160">
            <v>408</v>
          </cell>
          <cell r="S160">
            <v>408</v>
          </cell>
          <cell r="T160">
            <v>409</v>
          </cell>
          <cell r="U160">
            <v>407</v>
          </cell>
          <cell r="V160">
            <v>407</v>
          </cell>
          <cell r="W160">
            <v>406</v>
          </cell>
          <cell r="X160">
            <v>443</v>
          </cell>
          <cell r="Y160">
            <v>443</v>
          </cell>
          <cell r="Z160">
            <v>443</v>
          </cell>
          <cell r="AA160">
            <v>415</v>
          </cell>
          <cell r="AB160">
            <v>415</v>
          </cell>
          <cell r="AC160">
            <v>415</v>
          </cell>
          <cell r="AD160">
            <v>408</v>
          </cell>
          <cell r="AE160">
            <v>408</v>
          </cell>
          <cell r="AF160">
            <v>408</v>
          </cell>
          <cell r="AG160">
            <v>413</v>
          </cell>
          <cell r="AH160">
            <v>413</v>
          </cell>
          <cell r="AI160">
            <v>414</v>
          </cell>
          <cell r="AJ160">
            <v>424</v>
          </cell>
          <cell r="AK160">
            <v>424</v>
          </cell>
          <cell r="AL160">
            <v>424</v>
          </cell>
          <cell r="AM160">
            <v>423</v>
          </cell>
          <cell r="AN160">
            <v>423</v>
          </cell>
          <cell r="AO160">
            <v>424</v>
          </cell>
          <cell r="AP160">
            <v>416</v>
          </cell>
          <cell r="AQ160">
            <v>416</v>
          </cell>
          <cell r="AR160">
            <v>416</v>
          </cell>
          <cell r="AS160">
            <v>420</v>
          </cell>
          <cell r="AT160">
            <v>420</v>
          </cell>
          <cell r="AU160">
            <v>420</v>
          </cell>
          <cell r="AV160">
            <v>407</v>
          </cell>
          <cell r="AW160">
            <v>407</v>
          </cell>
          <cell r="AX160">
            <v>407</v>
          </cell>
          <cell r="AY160">
            <v>433</v>
          </cell>
          <cell r="AZ160">
            <v>433</v>
          </cell>
          <cell r="BA160">
            <v>432</v>
          </cell>
          <cell r="BB160">
            <v>436</v>
          </cell>
          <cell r="BC160">
            <v>436</v>
          </cell>
          <cell r="BD160">
            <v>436</v>
          </cell>
          <cell r="BE160">
            <v>435</v>
          </cell>
          <cell r="BF160">
            <v>435</v>
          </cell>
          <cell r="BG160">
            <v>435</v>
          </cell>
          <cell r="BH160">
            <v>428</v>
          </cell>
          <cell r="BI160">
            <v>428</v>
          </cell>
          <cell r="BJ160">
            <v>427</v>
          </cell>
          <cell r="BK160">
            <v>458</v>
          </cell>
          <cell r="BL160">
            <v>458</v>
          </cell>
          <cell r="BM160">
            <v>458</v>
          </cell>
          <cell r="BN160">
            <v>454</v>
          </cell>
          <cell r="BO160">
            <v>454</v>
          </cell>
          <cell r="BP160">
            <v>455</v>
          </cell>
          <cell r="BQ160">
            <v>458</v>
          </cell>
          <cell r="BR160">
            <v>458</v>
          </cell>
          <cell r="BS160">
            <v>459</v>
          </cell>
          <cell r="BT160">
            <v>467</v>
          </cell>
          <cell r="BU160">
            <v>467</v>
          </cell>
          <cell r="BV160">
            <v>468</v>
          </cell>
          <cell r="BW160">
            <v>453</v>
          </cell>
          <cell r="BX160">
            <v>453</v>
          </cell>
          <cell r="BY160">
            <v>454</v>
          </cell>
          <cell r="BZ160">
            <v>452</v>
          </cell>
          <cell r="CA160">
            <v>452</v>
          </cell>
          <cell r="CB160">
            <v>451</v>
          </cell>
          <cell r="CC160">
            <v>459</v>
          </cell>
          <cell r="CD160">
            <v>459</v>
          </cell>
          <cell r="CE160">
            <v>460</v>
          </cell>
          <cell r="CF160">
            <v>473</v>
          </cell>
          <cell r="CG160">
            <v>473</v>
          </cell>
          <cell r="CH160">
            <v>474</v>
          </cell>
          <cell r="CI160">
            <v>479</v>
          </cell>
          <cell r="CJ160">
            <v>479</v>
          </cell>
          <cell r="CK160">
            <v>478</v>
          </cell>
          <cell r="CL160">
            <v>469</v>
          </cell>
          <cell r="CM160">
            <v>469</v>
          </cell>
          <cell r="CN160">
            <v>469</v>
          </cell>
          <cell r="CO160">
            <v>483</v>
          </cell>
          <cell r="CP160">
            <v>483</v>
          </cell>
          <cell r="CQ160">
            <v>482</v>
          </cell>
          <cell r="CR160">
            <v>484</v>
          </cell>
          <cell r="CS160">
            <v>484</v>
          </cell>
          <cell r="CT160">
            <v>485</v>
          </cell>
          <cell r="CU160">
            <v>489</v>
          </cell>
          <cell r="CV160">
            <v>489</v>
          </cell>
          <cell r="CW160">
            <v>488</v>
          </cell>
          <cell r="CX160">
            <v>491</v>
          </cell>
          <cell r="CY160">
            <v>491</v>
          </cell>
          <cell r="CZ160">
            <v>492</v>
          </cell>
          <cell r="DA160">
            <v>511</v>
          </cell>
          <cell r="DB160">
            <v>511</v>
          </cell>
          <cell r="DC160">
            <v>511</v>
          </cell>
          <cell r="DD160">
            <v>493</v>
          </cell>
          <cell r="DE160">
            <v>493</v>
          </cell>
          <cell r="DF160">
            <v>492</v>
          </cell>
          <cell r="DG160">
            <v>512</v>
          </cell>
          <cell r="DH160">
            <v>512</v>
          </cell>
          <cell r="DI160">
            <v>512</v>
          </cell>
          <cell r="DJ160">
            <v>512</v>
          </cell>
          <cell r="DK160">
            <v>512</v>
          </cell>
          <cell r="DL160">
            <v>513</v>
          </cell>
          <cell r="DM160">
            <v>521</v>
          </cell>
          <cell r="DN160">
            <v>521</v>
          </cell>
          <cell r="DO160">
            <v>520</v>
          </cell>
          <cell r="DP160">
            <v>512</v>
          </cell>
          <cell r="DQ160">
            <v>512</v>
          </cell>
          <cell r="DR160">
            <v>511</v>
          </cell>
          <cell r="DS160">
            <v>540</v>
          </cell>
          <cell r="DT160">
            <v>540</v>
          </cell>
          <cell r="DU160">
            <v>541</v>
          </cell>
          <cell r="DV160">
            <v>546</v>
          </cell>
          <cell r="DW160">
            <v>546</v>
          </cell>
          <cell r="DX160">
            <v>547</v>
          </cell>
          <cell r="DY160">
            <v>549</v>
          </cell>
          <cell r="DZ160">
            <v>549</v>
          </cell>
          <cell r="EA160">
            <v>549</v>
          </cell>
          <cell r="EB160">
            <v>546</v>
          </cell>
          <cell r="EC160">
            <v>546</v>
          </cell>
          <cell r="ED160">
            <v>545</v>
          </cell>
          <cell r="EE160">
            <v>540</v>
          </cell>
          <cell r="EF160">
            <v>540</v>
          </cell>
          <cell r="EG160">
            <v>540</v>
          </cell>
          <cell r="EH160">
            <v>609</v>
          </cell>
          <cell r="EI160">
            <v>609</v>
          </cell>
          <cell r="EJ160">
            <v>608</v>
          </cell>
          <cell r="EK160">
            <v>547</v>
          </cell>
          <cell r="EL160">
            <v>547</v>
          </cell>
          <cell r="EM160">
            <v>546</v>
          </cell>
          <cell r="EN160">
            <v>568</v>
          </cell>
          <cell r="EO160">
            <v>568</v>
          </cell>
          <cell r="EP160">
            <v>568</v>
          </cell>
          <cell r="EQ160">
            <v>594</v>
          </cell>
          <cell r="ER160">
            <v>594</v>
          </cell>
          <cell r="ES160">
            <v>593</v>
          </cell>
          <cell r="ET160">
            <v>600</v>
          </cell>
          <cell r="EU160">
            <v>600</v>
          </cell>
          <cell r="EV160">
            <v>600</v>
          </cell>
          <cell r="EW160">
            <v>600</v>
          </cell>
          <cell r="EX160">
            <v>600</v>
          </cell>
          <cell r="EY160">
            <v>600</v>
          </cell>
          <cell r="EZ160">
            <v>600</v>
          </cell>
          <cell r="FA160">
            <v>600</v>
          </cell>
          <cell r="FB160">
            <v>600</v>
          </cell>
        </row>
        <row r="161">
          <cell r="A161" t="str">
            <v>CMVI PSF</v>
          </cell>
          <cell r="C161">
            <v>2</v>
          </cell>
          <cell r="D161">
            <v>2</v>
          </cell>
          <cell r="E161">
            <v>1</v>
          </cell>
          <cell r="F161">
            <v>2</v>
          </cell>
          <cell r="G161">
            <v>2</v>
          </cell>
          <cell r="H161">
            <v>1</v>
          </cell>
          <cell r="I161">
            <v>2</v>
          </cell>
          <cell r="J161">
            <v>2</v>
          </cell>
          <cell r="K161">
            <v>1</v>
          </cell>
          <cell r="L161">
            <v>2</v>
          </cell>
          <cell r="M161">
            <v>2</v>
          </cell>
          <cell r="N161">
            <v>1</v>
          </cell>
          <cell r="O161">
            <v>2</v>
          </cell>
          <cell r="P161">
            <v>1</v>
          </cell>
          <cell r="Q161">
            <v>1</v>
          </cell>
          <cell r="R161">
            <v>2</v>
          </cell>
          <cell r="S161">
            <v>2</v>
          </cell>
          <cell r="T161">
            <v>1</v>
          </cell>
          <cell r="U161">
            <v>2</v>
          </cell>
          <cell r="V161">
            <v>2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1</v>
          </cell>
          <cell r="AX161">
            <v>2</v>
          </cell>
          <cell r="AY161">
            <v>1</v>
          </cell>
          <cell r="AZ161">
            <v>1</v>
          </cell>
          <cell r="BA161">
            <v>0</v>
          </cell>
          <cell r="BB161">
            <v>1</v>
          </cell>
          <cell r="BC161">
            <v>1</v>
          </cell>
          <cell r="BD161">
            <v>1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0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0</v>
          </cell>
          <cell r="BW161">
            <v>1</v>
          </cell>
          <cell r="BX161">
            <v>1</v>
          </cell>
          <cell r="BY161">
            <v>0</v>
          </cell>
          <cell r="BZ161">
            <v>1</v>
          </cell>
          <cell r="CA161">
            <v>1</v>
          </cell>
          <cell r="CB161">
            <v>0</v>
          </cell>
          <cell r="CC161">
            <v>1</v>
          </cell>
          <cell r="CD161">
            <v>1</v>
          </cell>
          <cell r="CE161">
            <v>0</v>
          </cell>
          <cell r="CF161">
            <v>1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0</v>
          </cell>
          <cell r="CL161">
            <v>1</v>
          </cell>
          <cell r="CM161">
            <v>1</v>
          </cell>
          <cell r="CN161">
            <v>0</v>
          </cell>
          <cell r="CO161">
            <v>1</v>
          </cell>
          <cell r="CP161">
            <v>1</v>
          </cell>
          <cell r="CQ161">
            <v>0</v>
          </cell>
          <cell r="CR161">
            <v>1</v>
          </cell>
          <cell r="CS161">
            <v>0</v>
          </cell>
          <cell r="CT161">
            <v>1</v>
          </cell>
          <cell r="CU161">
            <v>1</v>
          </cell>
          <cell r="CV161">
            <v>1</v>
          </cell>
          <cell r="CW161">
            <v>0</v>
          </cell>
          <cell r="CX161">
            <v>1</v>
          </cell>
          <cell r="CY161">
            <v>1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1</v>
          </cell>
          <cell r="EK161">
            <v>1</v>
          </cell>
          <cell r="EL161">
            <v>1</v>
          </cell>
          <cell r="EM161">
            <v>1</v>
          </cell>
          <cell r="EN161">
            <v>1</v>
          </cell>
          <cell r="EO161">
            <v>1</v>
          </cell>
          <cell r="EP161">
            <v>1</v>
          </cell>
          <cell r="EQ161">
            <v>1</v>
          </cell>
          <cell r="ER161">
            <v>1</v>
          </cell>
          <cell r="ES161">
            <v>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</row>
        <row r="162">
          <cell r="A162" t="str">
            <v>CMWV PS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 t="str">
            <v>CMWW PSF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 t="str">
            <v>CMXS PSF</v>
          </cell>
          <cell r="C164">
            <v>114</v>
          </cell>
          <cell r="D164">
            <v>114</v>
          </cell>
          <cell r="E164">
            <v>114</v>
          </cell>
          <cell r="F164">
            <v>147</v>
          </cell>
          <cell r="G164">
            <v>147</v>
          </cell>
          <cell r="H164">
            <v>148</v>
          </cell>
          <cell r="I164">
            <v>124</v>
          </cell>
          <cell r="J164">
            <v>124</v>
          </cell>
          <cell r="K164">
            <v>123</v>
          </cell>
          <cell r="L164">
            <v>131</v>
          </cell>
          <cell r="M164">
            <v>131</v>
          </cell>
          <cell r="N164">
            <v>131</v>
          </cell>
          <cell r="O164">
            <v>105</v>
          </cell>
          <cell r="P164">
            <v>105</v>
          </cell>
          <cell r="Q164">
            <v>105</v>
          </cell>
          <cell r="R164">
            <v>147</v>
          </cell>
          <cell r="S164">
            <v>147</v>
          </cell>
          <cell r="T164">
            <v>147</v>
          </cell>
          <cell r="U164">
            <v>95</v>
          </cell>
          <cell r="V164">
            <v>95</v>
          </cell>
          <cell r="W164">
            <v>94</v>
          </cell>
          <cell r="X164">
            <v>179</v>
          </cell>
          <cell r="Y164">
            <v>179</v>
          </cell>
          <cell r="Z164">
            <v>178</v>
          </cell>
          <cell r="AA164">
            <v>121</v>
          </cell>
          <cell r="AB164">
            <v>121</v>
          </cell>
          <cell r="AC164">
            <v>120</v>
          </cell>
          <cell r="AD164">
            <v>168</v>
          </cell>
          <cell r="AE164">
            <v>168</v>
          </cell>
          <cell r="AF164">
            <v>168</v>
          </cell>
          <cell r="AG164">
            <v>116</v>
          </cell>
          <cell r="AH164">
            <v>116</v>
          </cell>
          <cell r="AI164">
            <v>115</v>
          </cell>
          <cell r="AJ164">
            <v>121</v>
          </cell>
          <cell r="AK164">
            <v>121</v>
          </cell>
          <cell r="AL164">
            <v>120</v>
          </cell>
          <cell r="AM164">
            <v>108</v>
          </cell>
          <cell r="AN164">
            <v>108</v>
          </cell>
          <cell r="AO164">
            <v>109</v>
          </cell>
          <cell r="AP164">
            <v>162</v>
          </cell>
          <cell r="AQ164">
            <v>162</v>
          </cell>
          <cell r="AR164">
            <v>163</v>
          </cell>
          <cell r="AS164">
            <v>125</v>
          </cell>
          <cell r="AT164">
            <v>125</v>
          </cell>
          <cell r="AU164">
            <v>124</v>
          </cell>
          <cell r="AV164">
            <v>146</v>
          </cell>
          <cell r="AW164">
            <v>146</v>
          </cell>
          <cell r="AX164">
            <v>146</v>
          </cell>
          <cell r="AY164">
            <v>131</v>
          </cell>
          <cell r="AZ164">
            <v>131</v>
          </cell>
          <cell r="BA164">
            <v>130</v>
          </cell>
          <cell r="BB164">
            <v>131</v>
          </cell>
          <cell r="BC164">
            <v>131</v>
          </cell>
          <cell r="BD164">
            <v>130</v>
          </cell>
          <cell r="BE164">
            <v>131</v>
          </cell>
          <cell r="BF164">
            <v>131</v>
          </cell>
          <cell r="BG164">
            <v>130</v>
          </cell>
          <cell r="BH164">
            <v>130</v>
          </cell>
          <cell r="BI164">
            <v>130</v>
          </cell>
          <cell r="BJ164">
            <v>130</v>
          </cell>
          <cell r="BK164">
            <v>55</v>
          </cell>
          <cell r="BL164">
            <v>55</v>
          </cell>
          <cell r="BM164">
            <v>55</v>
          </cell>
          <cell r="BN164">
            <v>55</v>
          </cell>
          <cell r="BO164">
            <v>55</v>
          </cell>
          <cell r="BP164">
            <v>55</v>
          </cell>
          <cell r="BQ164">
            <v>55</v>
          </cell>
          <cell r="BR164">
            <v>55</v>
          </cell>
          <cell r="BS164">
            <v>55</v>
          </cell>
          <cell r="BT164">
            <v>55</v>
          </cell>
          <cell r="BU164">
            <v>55</v>
          </cell>
          <cell r="BV164">
            <v>54</v>
          </cell>
          <cell r="BW164">
            <v>70</v>
          </cell>
          <cell r="BX164">
            <v>70</v>
          </cell>
          <cell r="BY164">
            <v>69</v>
          </cell>
          <cell r="BZ164">
            <v>70</v>
          </cell>
          <cell r="CA164">
            <v>70</v>
          </cell>
          <cell r="CB164">
            <v>69</v>
          </cell>
          <cell r="CC164">
            <v>70</v>
          </cell>
          <cell r="CD164">
            <v>70</v>
          </cell>
          <cell r="CE164">
            <v>69</v>
          </cell>
          <cell r="CF164">
            <v>81</v>
          </cell>
          <cell r="CG164">
            <v>81</v>
          </cell>
          <cell r="CH164">
            <v>82</v>
          </cell>
          <cell r="CI164">
            <v>92</v>
          </cell>
          <cell r="CJ164">
            <v>92</v>
          </cell>
          <cell r="CK164">
            <v>91</v>
          </cell>
          <cell r="CL164">
            <v>91</v>
          </cell>
          <cell r="CM164">
            <v>91</v>
          </cell>
          <cell r="CN164">
            <v>92</v>
          </cell>
          <cell r="CO164">
            <v>91</v>
          </cell>
          <cell r="CP164">
            <v>91</v>
          </cell>
          <cell r="CQ164">
            <v>92</v>
          </cell>
          <cell r="CR164">
            <v>93</v>
          </cell>
          <cell r="CS164">
            <v>93</v>
          </cell>
          <cell r="CT164">
            <v>94</v>
          </cell>
          <cell r="CU164">
            <v>63</v>
          </cell>
          <cell r="CV164">
            <v>68</v>
          </cell>
          <cell r="CW164">
            <v>67</v>
          </cell>
          <cell r="CX164">
            <v>58</v>
          </cell>
          <cell r="CY164">
            <v>85</v>
          </cell>
          <cell r="CZ164">
            <v>455</v>
          </cell>
          <cell r="DA164">
            <v>88</v>
          </cell>
          <cell r="DB164">
            <v>76</v>
          </cell>
          <cell r="DC164">
            <v>47</v>
          </cell>
          <cell r="DD164">
            <v>129</v>
          </cell>
          <cell r="DE164">
            <v>49</v>
          </cell>
          <cell r="DF164">
            <v>44</v>
          </cell>
          <cell r="DG164">
            <v>63</v>
          </cell>
          <cell r="DH164">
            <v>71</v>
          </cell>
          <cell r="DI164">
            <v>69</v>
          </cell>
          <cell r="DJ164">
            <v>55</v>
          </cell>
          <cell r="DK164">
            <v>68</v>
          </cell>
          <cell r="DL164">
            <v>539</v>
          </cell>
          <cell r="DM164">
            <v>105</v>
          </cell>
          <cell r="DN164">
            <v>73</v>
          </cell>
          <cell r="DO164">
            <v>63</v>
          </cell>
          <cell r="DP164">
            <v>147</v>
          </cell>
          <cell r="DQ164">
            <v>76</v>
          </cell>
          <cell r="DR164">
            <v>67</v>
          </cell>
          <cell r="DS164">
            <v>94</v>
          </cell>
          <cell r="DT164">
            <v>106</v>
          </cell>
          <cell r="DU164">
            <v>84</v>
          </cell>
          <cell r="DV164">
            <v>78</v>
          </cell>
          <cell r="DW164">
            <v>95</v>
          </cell>
          <cell r="DX164">
            <v>636</v>
          </cell>
          <cell r="DY164">
            <v>122</v>
          </cell>
          <cell r="DZ164">
            <v>100</v>
          </cell>
          <cell r="EA164">
            <v>70</v>
          </cell>
          <cell r="EB164">
            <v>185</v>
          </cell>
          <cell r="EC164">
            <v>94</v>
          </cell>
          <cell r="ED164">
            <v>95</v>
          </cell>
          <cell r="EE164">
            <v>94</v>
          </cell>
          <cell r="EF164">
            <v>106</v>
          </cell>
          <cell r="EG164">
            <v>84</v>
          </cell>
          <cell r="EH164">
            <v>78</v>
          </cell>
          <cell r="EI164">
            <v>95</v>
          </cell>
          <cell r="EJ164">
            <v>636</v>
          </cell>
          <cell r="EK164">
            <v>122</v>
          </cell>
          <cell r="EL164">
            <v>100</v>
          </cell>
          <cell r="EM164">
            <v>70</v>
          </cell>
          <cell r="EN164">
            <v>185</v>
          </cell>
          <cell r="EO164">
            <v>94</v>
          </cell>
          <cell r="EP164">
            <v>95</v>
          </cell>
          <cell r="EQ164">
            <v>97</v>
          </cell>
          <cell r="ER164">
            <v>110</v>
          </cell>
          <cell r="ES164">
            <v>87</v>
          </cell>
          <cell r="ET164">
            <v>81</v>
          </cell>
          <cell r="EU164">
            <v>98</v>
          </cell>
          <cell r="EV164">
            <v>657</v>
          </cell>
          <cell r="EW164">
            <v>126</v>
          </cell>
          <cell r="EX164">
            <v>103</v>
          </cell>
          <cell r="EY164">
            <v>72</v>
          </cell>
          <cell r="EZ164">
            <v>191</v>
          </cell>
          <cell r="FA164">
            <v>97</v>
          </cell>
          <cell r="FB164">
            <v>98</v>
          </cell>
        </row>
        <row r="165">
          <cell r="A165" t="str">
            <v>CMXT PSF</v>
          </cell>
          <cell r="C165">
            <v>-9</v>
          </cell>
          <cell r="D165">
            <v>-9</v>
          </cell>
          <cell r="E165">
            <v>-9</v>
          </cell>
          <cell r="F165">
            <v>49</v>
          </cell>
          <cell r="G165">
            <v>49</v>
          </cell>
          <cell r="H165">
            <v>50</v>
          </cell>
          <cell r="I165">
            <v>6</v>
          </cell>
          <cell r="J165">
            <v>6</v>
          </cell>
          <cell r="K165">
            <v>5</v>
          </cell>
          <cell r="L165">
            <v>12</v>
          </cell>
          <cell r="M165">
            <v>12</v>
          </cell>
          <cell r="N165">
            <v>11</v>
          </cell>
          <cell r="O165">
            <v>7</v>
          </cell>
          <cell r="P165">
            <v>7</v>
          </cell>
          <cell r="Q165">
            <v>7</v>
          </cell>
          <cell r="R165">
            <v>-3</v>
          </cell>
          <cell r="S165">
            <v>-3</v>
          </cell>
          <cell r="T165">
            <v>-3</v>
          </cell>
          <cell r="U165">
            <v>23</v>
          </cell>
          <cell r="V165">
            <v>23</v>
          </cell>
          <cell r="W165">
            <v>23</v>
          </cell>
          <cell r="X165">
            <v>17</v>
          </cell>
          <cell r="Y165">
            <v>17</v>
          </cell>
          <cell r="Z165">
            <v>17</v>
          </cell>
          <cell r="AA165">
            <v>-12</v>
          </cell>
          <cell r="AB165">
            <v>-12</v>
          </cell>
          <cell r="AC165">
            <v>-13</v>
          </cell>
          <cell r="AD165">
            <v>14</v>
          </cell>
          <cell r="AE165">
            <v>14</v>
          </cell>
          <cell r="AF165">
            <v>15</v>
          </cell>
          <cell r="AG165">
            <v>17</v>
          </cell>
          <cell r="AH165">
            <v>17</v>
          </cell>
          <cell r="AI165">
            <v>17</v>
          </cell>
          <cell r="AJ165">
            <v>22</v>
          </cell>
          <cell r="AK165">
            <v>22</v>
          </cell>
          <cell r="AL165">
            <v>21</v>
          </cell>
          <cell r="AM165">
            <v>-2</v>
          </cell>
          <cell r="AN165">
            <v>-2</v>
          </cell>
          <cell r="AO165">
            <v>-2</v>
          </cell>
          <cell r="AP165">
            <v>14</v>
          </cell>
          <cell r="AQ165">
            <v>14</v>
          </cell>
          <cell r="AR165">
            <v>15</v>
          </cell>
          <cell r="AS165">
            <v>27</v>
          </cell>
          <cell r="AT165">
            <v>27</v>
          </cell>
          <cell r="AU165">
            <v>26</v>
          </cell>
          <cell r="AV165">
            <v>-2</v>
          </cell>
          <cell r="AW165">
            <v>-2</v>
          </cell>
          <cell r="AX165">
            <v>-1</v>
          </cell>
          <cell r="AY165">
            <v>13</v>
          </cell>
          <cell r="AZ165">
            <v>13</v>
          </cell>
          <cell r="BA165">
            <v>14</v>
          </cell>
          <cell r="BB165">
            <v>13</v>
          </cell>
          <cell r="BC165">
            <v>13</v>
          </cell>
          <cell r="BD165">
            <v>14</v>
          </cell>
          <cell r="BE165">
            <v>13</v>
          </cell>
          <cell r="BF165">
            <v>13</v>
          </cell>
          <cell r="BG165">
            <v>14</v>
          </cell>
          <cell r="BH165">
            <v>14</v>
          </cell>
          <cell r="BI165">
            <v>14</v>
          </cell>
          <cell r="BJ165">
            <v>13</v>
          </cell>
          <cell r="BK165">
            <v>5</v>
          </cell>
          <cell r="BL165">
            <v>5</v>
          </cell>
          <cell r="BM165">
            <v>6</v>
          </cell>
          <cell r="BN165">
            <v>5</v>
          </cell>
          <cell r="BO165">
            <v>5</v>
          </cell>
          <cell r="BP165">
            <v>6</v>
          </cell>
          <cell r="BQ165">
            <v>5</v>
          </cell>
          <cell r="BR165">
            <v>5</v>
          </cell>
          <cell r="BS165">
            <v>6</v>
          </cell>
          <cell r="BT165">
            <v>5</v>
          </cell>
          <cell r="BU165">
            <v>5</v>
          </cell>
          <cell r="BV165">
            <v>5</v>
          </cell>
          <cell r="BW165">
            <v>7</v>
          </cell>
          <cell r="BX165">
            <v>7</v>
          </cell>
          <cell r="BY165">
            <v>8</v>
          </cell>
          <cell r="BZ165">
            <v>7</v>
          </cell>
          <cell r="CA165">
            <v>7</v>
          </cell>
          <cell r="CB165">
            <v>8</v>
          </cell>
          <cell r="CC165">
            <v>7</v>
          </cell>
          <cell r="CD165">
            <v>7</v>
          </cell>
          <cell r="CE165">
            <v>8</v>
          </cell>
          <cell r="CF165">
            <v>8</v>
          </cell>
          <cell r="CG165">
            <v>8</v>
          </cell>
          <cell r="CH165">
            <v>9</v>
          </cell>
          <cell r="CI165">
            <v>8</v>
          </cell>
          <cell r="CJ165">
            <v>8</v>
          </cell>
          <cell r="CK165">
            <v>7</v>
          </cell>
          <cell r="CL165">
            <v>8</v>
          </cell>
          <cell r="CM165">
            <v>8</v>
          </cell>
          <cell r="CN165">
            <v>7</v>
          </cell>
          <cell r="CO165">
            <v>8</v>
          </cell>
          <cell r="CP165">
            <v>8</v>
          </cell>
          <cell r="CQ165">
            <v>7</v>
          </cell>
          <cell r="CR165">
            <v>7</v>
          </cell>
          <cell r="CS165">
            <v>7</v>
          </cell>
          <cell r="CT165">
            <v>7</v>
          </cell>
          <cell r="CU165">
            <v>-6</v>
          </cell>
          <cell r="CV165">
            <v>-6</v>
          </cell>
          <cell r="CW165">
            <v>-7</v>
          </cell>
          <cell r="CX165">
            <v>-6</v>
          </cell>
          <cell r="CY165">
            <v>-6</v>
          </cell>
          <cell r="CZ165">
            <v>-7</v>
          </cell>
          <cell r="DA165">
            <v>-6</v>
          </cell>
          <cell r="DB165">
            <v>-6</v>
          </cell>
          <cell r="DC165">
            <v>-7</v>
          </cell>
          <cell r="DD165">
            <v>11</v>
          </cell>
          <cell r="DE165">
            <v>11</v>
          </cell>
          <cell r="DF165">
            <v>12</v>
          </cell>
          <cell r="DG165">
            <v>5</v>
          </cell>
          <cell r="DH165">
            <v>5</v>
          </cell>
          <cell r="DI165">
            <v>6</v>
          </cell>
          <cell r="DJ165">
            <v>25</v>
          </cell>
          <cell r="DK165">
            <v>25</v>
          </cell>
          <cell r="DL165">
            <v>26</v>
          </cell>
          <cell r="DM165">
            <v>13</v>
          </cell>
          <cell r="DN165">
            <v>13</v>
          </cell>
          <cell r="DO165">
            <v>14</v>
          </cell>
          <cell r="DP165">
            <v>8</v>
          </cell>
          <cell r="DQ165">
            <v>8</v>
          </cell>
          <cell r="DR165">
            <v>9</v>
          </cell>
          <cell r="DS165">
            <v>-7</v>
          </cell>
          <cell r="DT165">
            <v>-7</v>
          </cell>
          <cell r="DU165">
            <v>-5</v>
          </cell>
          <cell r="DV165">
            <v>-15</v>
          </cell>
          <cell r="DW165">
            <v>34</v>
          </cell>
          <cell r="DX165">
            <v>-1</v>
          </cell>
          <cell r="DY165">
            <v>-7</v>
          </cell>
          <cell r="DZ165">
            <v>-4</v>
          </cell>
          <cell r="EA165">
            <v>-7</v>
          </cell>
          <cell r="EB165">
            <v>1</v>
          </cell>
          <cell r="EC165">
            <v>-7</v>
          </cell>
          <cell r="ED165">
            <v>-9</v>
          </cell>
          <cell r="EE165">
            <v>-7</v>
          </cell>
          <cell r="EF165">
            <v>-7</v>
          </cell>
          <cell r="EG165">
            <v>-5</v>
          </cell>
          <cell r="EH165">
            <v>-15</v>
          </cell>
          <cell r="EI165">
            <v>34</v>
          </cell>
          <cell r="EJ165">
            <v>-1</v>
          </cell>
          <cell r="EK165">
            <v>-7</v>
          </cell>
          <cell r="EL165">
            <v>-4</v>
          </cell>
          <cell r="EM165">
            <v>-7</v>
          </cell>
          <cell r="EN165">
            <v>1</v>
          </cell>
          <cell r="EO165">
            <v>-7</v>
          </cell>
          <cell r="EP165">
            <v>-9</v>
          </cell>
          <cell r="EQ165">
            <v>-7</v>
          </cell>
          <cell r="ER165">
            <v>-7</v>
          </cell>
          <cell r="ES165">
            <v>-5</v>
          </cell>
          <cell r="ET165">
            <v>-16</v>
          </cell>
          <cell r="EU165">
            <v>35</v>
          </cell>
          <cell r="EV165">
            <v>-1</v>
          </cell>
          <cell r="EW165">
            <v>-7</v>
          </cell>
          <cell r="EX165">
            <v>-4</v>
          </cell>
          <cell r="EY165">
            <v>-7</v>
          </cell>
          <cell r="EZ165">
            <v>1</v>
          </cell>
          <cell r="FA165">
            <v>-7</v>
          </cell>
          <cell r="FB165">
            <v>-9</v>
          </cell>
        </row>
        <row r="166">
          <cell r="A166" t="str">
            <v>CMXU PSF</v>
          </cell>
          <cell r="C166">
            <v>49</v>
          </cell>
          <cell r="D166">
            <v>49</v>
          </cell>
          <cell r="E166">
            <v>49</v>
          </cell>
          <cell r="F166">
            <v>33</v>
          </cell>
          <cell r="G166">
            <v>33</v>
          </cell>
          <cell r="H166">
            <v>34</v>
          </cell>
          <cell r="I166">
            <v>25</v>
          </cell>
          <cell r="J166">
            <v>25</v>
          </cell>
          <cell r="K166">
            <v>26</v>
          </cell>
          <cell r="L166">
            <v>-38</v>
          </cell>
          <cell r="M166">
            <v>-38</v>
          </cell>
          <cell r="N166">
            <v>-37</v>
          </cell>
          <cell r="O166">
            <v>47</v>
          </cell>
          <cell r="P166">
            <v>47</v>
          </cell>
          <cell r="Q166">
            <v>46</v>
          </cell>
          <cell r="R166">
            <v>30</v>
          </cell>
          <cell r="S166">
            <v>30</v>
          </cell>
          <cell r="T166">
            <v>31</v>
          </cell>
          <cell r="U166">
            <v>44</v>
          </cell>
          <cell r="V166">
            <v>44</v>
          </cell>
          <cell r="W166">
            <v>45</v>
          </cell>
          <cell r="X166">
            <v>27</v>
          </cell>
          <cell r="Y166">
            <v>27</v>
          </cell>
          <cell r="Z166">
            <v>26</v>
          </cell>
          <cell r="AA166">
            <v>49</v>
          </cell>
          <cell r="AB166">
            <v>49</v>
          </cell>
          <cell r="AC166">
            <v>49</v>
          </cell>
          <cell r="AD166">
            <v>20</v>
          </cell>
          <cell r="AE166">
            <v>20</v>
          </cell>
          <cell r="AF166">
            <v>19</v>
          </cell>
          <cell r="AG166">
            <v>58</v>
          </cell>
          <cell r="AH166">
            <v>58</v>
          </cell>
          <cell r="AI166">
            <v>59</v>
          </cell>
          <cell r="AJ166">
            <v>47</v>
          </cell>
          <cell r="AK166">
            <v>47</v>
          </cell>
          <cell r="AL166">
            <v>47</v>
          </cell>
          <cell r="AM166">
            <v>-11</v>
          </cell>
          <cell r="AN166">
            <v>-11</v>
          </cell>
          <cell r="AO166">
            <v>-11</v>
          </cell>
          <cell r="AP166">
            <v>-33</v>
          </cell>
          <cell r="AQ166">
            <v>-33</v>
          </cell>
          <cell r="AR166">
            <v>-34</v>
          </cell>
          <cell r="AS166">
            <v>37</v>
          </cell>
          <cell r="AT166">
            <v>37</v>
          </cell>
          <cell r="AU166">
            <v>38</v>
          </cell>
          <cell r="AV166">
            <v>-41</v>
          </cell>
          <cell r="AW166">
            <v>-41</v>
          </cell>
          <cell r="AX166">
            <v>-41</v>
          </cell>
          <cell r="AY166">
            <v>-11</v>
          </cell>
          <cell r="AZ166">
            <v>-11</v>
          </cell>
          <cell r="BA166">
            <v>-11</v>
          </cell>
          <cell r="BB166">
            <v>-11</v>
          </cell>
          <cell r="BC166">
            <v>-11</v>
          </cell>
          <cell r="BD166">
            <v>-11</v>
          </cell>
          <cell r="BE166">
            <v>-9</v>
          </cell>
          <cell r="BF166">
            <v>-9</v>
          </cell>
          <cell r="BG166">
            <v>-9</v>
          </cell>
          <cell r="BH166">
            <v>-4</v>
          </cell>
          <cell r="BI166">
            <v>-4</v>
          </cell>
          <cell r="BJ166">
            <v>-5</v>
          </cell>
          <cell r="BK166">
            <v>-200</v>
          </cell>
          <cell r="BL166">
            <v>-200</v>
          </cell>
          <cell r="BM166">
            <v>-200</v>
          </cell>
          <cell r="BN166">
            <v>-199</v>
          </cell>
          <cell r="BO166">
            <v>-199</v>
          </cell>
          <cell r="BP166">
            <v>-200</v>
          </cell>
          <cell r="BQ166">
            <v>-199</v>
          </cell>
          <cell r="BR166">
            <v>-199</v>
          </cell>
          <cell r="BS166">
            <v>-199</v>
          </cell>
          <cell r="BT166">
            <v>-200</v>
          </cell>
          <cell r="BU166">
            <v>-200</v>
          </cell>
          <cell r="BV166">
            <v>-201</v>
          </cell>
          <cell r="BW166">
            <v>-196</v>
          </cell>
          <cell r="BX166">
            <v>-196</v>
          </cell>
          <cell r="BY166">
            <v>-195</v>
          </cell>
          <cell r="BZ166">
            <v>-195</v>
          </cell>
          <cell r="CA166">
            <v>-195</v>
          </cell>
          <cell r="CB166">
            <v>-196</v>
          </cell>
          <cell r="CC166">
            <v>-195</v>
          </cell>
          <cell r="CD166">
            <v>-195</v>
          </cell>
          <cell r="CE166">
            <v>-196</v>
          </cell>
          <cell r="CF166">
            <v>-195</v>
          </cell>
          <cell r="CG166">
            <v>-195</v>
          </cell>
          <cell r="CH166">
            <v>-196</v>
          </cell>
          <cell r="CI166">
            <v>-301</v>
          </cell>
          <cell r="CJ166">
            <v>-301</v>
          </cell>
          <cell r="CK166">
            <v>-302</v>
          </cell>
          <cell r="CL166">
            <v>-227</v>
          </cell>
          <cell r="CM166">
            <v>-227</v>
          </cell>
          <cell r="CN166">
            <v>-226</v>
          </cell>
          <cell r="CO166">
            <v>-150</v>
          </cell>
          <cell r="CP166">
            <v>-150</v>
          </cell>
          <cell r="CQ166">
            <v>-149</v>
          </cell>
          <cell r="CR166">
            <v>-198</v>
          </cell>
          <cell r="CS166">
            <v>-198</v>
          </cell>
          <cell r="CT166">
            <v>-197</v>
          </cell>
          <cell r="CU166">
            <v>-159</v>
          </cell>
          <cell r="CV166">
            <v>-219</v>
          </cell>
          <cell r="CW166">
            <v>-200</v>
          </cell>
          <cell r="CX166">
            <v>-246</v>
          </cell>
          <cell r="CY166">
            <v>-218</v>
          </cell>
          <cell r="CZ166">
            <v>-191</v>
          </cell>
          <cell r="DA166">
            <v>-246</v>
          </cell>
          <cell r="DB166">
            <v>-213</v>
          </cell>
          <cell r="DC166">
            <v>-206</v>
          </cell>
          <cell r="DD166">
            <v>-234</v>
          </cell>
          <cell r="DE166">
            <v>-185</v>
          </cell>
          <cell r="DF166">
            <v>-265</v>
          </cell>
          <cell r="DG166">
            <v>-142</v>
          </cell>
          <cell r="DH166">
            <v>-161</v>
          </cell>
          <cell r="DI166">
            <v>-168</v>
          </cell>
          <cell r="DJ166">
            <v>-198</v>
          </cell>
          <cell r="DK166">
            <v>-137</v>
          </cell>
          <cell r="DL166">
            <v>-227</v>
          </cell>
          <cell r="DM166">
            <v>-149</v>
          </cell>
          <cell r="DN166">
            <v>-158</v>
          </cell>
          <cell r="DO166">
            <v>-219</v>
          </cell>
          <cell r="DP166">
            <v>-220</v>
          </cell>
          <cell r="DQ166">
            <v>-192</v>
          </cell>
          <cell r="DR166">
            <v>-276</v>
          </cell>
          <cell r="DS166">
            <v>-153</v>
          </cell>
          <cell r="DT166">
            <v>-153</v>
          </cell>
          <cell r="DU166">
            <v>-153</v>
          </cell>
          <cell r="DV166">
            <v>-157</v>
          </cell>
          <cell r="DW166">
            <v>-205</v>
          </cell>
          <cell r="DX166">
            <v>-147</v>
          </cell>
          <cell r="DY166">
            <v>-115</v>
          </cell>
          <cell r="DZ166">
            <v>-231</v>
          </cell>
          <cell r="EA166">
            <v>-151</v>
          </cell>
          <cell r="EB166">
            <v>-211</v>
          </cell>
          <cell r="EC166">
            <v>-181</v>
          </cell>
          <cell r="ED166">
            <v>-222</v>
          </cell>
          <cell r="EE166">
            <v>-106</v>
          </cell>
          <cell r="EF166">
            <v>-124</v>
          </cell>
          <cell r="EG166">
            <v>-176</v>
          </cell>
          <cell r="EH166">
            <v>-162</v>
          </cell>
          <cell r="EI166">
            <v>-203</v>
          </cell>
          <cell r="EJ166">
            <v>-176</v>
          </cell>
          <cell r="EK166">
            <v>-116</v>
          </cell>
          <cell r="EL166">
            <v>-235</v>
          </cell>
          <cell r="EM166">
            <v>-157</v>
          </cell>
          <cell r="EN166">
            <v>-211</v>
          </cell>
          <cell r="EO166">
            <v>-181</v>
          </cell>
          <cell r="EP166">
            <v>-222</v>
          </cell>
          <cell r="EQ166">
            <v>-110</v>
          </cell>
          <cell r="ER166">
            <v>-128</v>
          </cell>
          <cell r="ES166">
            <v>-182</v>
          </cell>
          <cell r="ET166">
            <v>-167</v>
          </cell>
          <cell r="EU166">
            <v>-210</v>
          </cell>
          <cell r="EV166">
            <v>-182</v>
          </cell>
          <cell r="EW166">
            <v>-120</v>
          </cell>
          <cell r="EX166">
            <v>-243</v>
          </cell>
          <cell r="EY166">
            <v>-162</v>
          </cell>
          <cell r="EZ166">
            <v>-218</v>
          </cell>
          <cell r="FA166">
            <v>-187</v>
          </cell>
          <cell r="FB166">
            <v>-229</v>
          </cell>
        </row>
        <row r="167">
          <cell r="A167" t="str">
            <v>CMXV PSF</v>
          </cell>
          <cell r="C167">
            <v>-6</v>
          </cell>
          <cell r="D167">
            <v>-6</v>
          </cell>
          <cell r="E167">
            <v>-5</v>
          </cell>
          <cell r="F167">
            <v>31</v>
          </cell>
          <cell r="G167">
            <v>31</v>
          </cell>
          <cell r="H167">
            <v>31</v>
          </cell>
          <cell r="I167">
            <v>3</v>
          </cell>
          <cell r="J167">
            <v>3</v>
          </cell>
          <cell r="K167">
            <v>4</v>
          </cell>
          <cell r="L167">
            <v>7</v>
          </cell>
          <cell r="M167">
            <v>7</v>
          </cell>
          <cell r="N167">
            <v>7</v>
          </cell>
          <cell r="O167">
            <v>3</v>
          </cell>
          <cell r="P167">
            <v>3</v>
          </cell>
          <cell r="Q167">
            <v>3</v>
          </cell>
          <cell r="R167">
            <v>-1</v>
          </cell>
          <cell r="S167">
            <v>-1</v>
          </cell>
          <cell r="T167">
            <v>-2</v>
          </cell>
          <cell r="U167">
            <v>9</v>
          </cell>
          <cell r="V167">
            <v>9</v>
          </cell>
          <cell r="W167">
            <v>9</v>
          </cell>
          <cell r="X167">
            <v>6</v>
          </cell>
          <cell r="Y167">
            <v>6</v>
          </cell>
          <cell r="Z167">
            <v>7</v>
          </cell>
          <cell r="AA167">
            <v>2</v>
          </cell>
          <cell r="AB167">
            <v>2</v>
          </cell>
          <cell r="AC167">
            <v>1</v>
          </cell>
          <cell r="AD167">
            <v>-2</v>
          </cell>
          <cell r="AE167">
            <v>-2</v>
          </cell>
          <cell r="AF167">
            <v>-2</v>
          </cell>
          <cell r="AG167">
            <v>-2</v>
          </cell>
          <cell r="AH167">
            <v>-2</v>
          </cell>
          <cell r="AI167">
            <v>-3</v>
          </cell>
          <cell r="AJ167">
            <v>-3</v>
          </cell>
          <cell r="AK167">
            <v>-3</v>
          </cell>
          <cell r="AL167">
            <v>-3</v>
          </cell>
          <cell r="AM167">
            <v>0</v>
          </cell>
          <cell r="AN167">
            <v>0</v>
          </cell>
          <cell r="AO167">
            <v>-1</v>
          </cell>
          <cell r="AP167">
            <v>2</v>
          </cell>
          <cell r="AQ167">
            <v>2</v>
          </cell>
          <cell r="AR167">
            <v>1</v>
          </cell>
          <cell r="AS167">
            <v>3</v>
          </cell>
          <cell r="AT167">
            <v>3</v>
          </cell>
          <cell r="AU167">
            <v>3</v>
          </cell>
          <cell r="AV167">
            <v>0</v>
          </cell>
          <cell r="AW167">
            <v>0</v>
          </cell>
          <cell r="AX167">
            <v>0</v>
          </cell>
          <cell r="AY167">
            <v>2</v>
          </cell>
          <cell r="AZ167">
            <v>2</v>
          </cell>
          <cell r="BA167">
            <v>2</v>
          </cell>
          <cell r="BB167">
            <v>2</v>
          </cell>
          <cell r="BC167">
            <v>2</v>
          </cell>
          <cell r="BD167">
            <v>2</v>
          </cell>
          <cell r="BE167">
            <v>2</v>
          </cell>
          <cell r="BF167">
            <v>2</v>
          </cell>
          <cell r="BG167">
            <v>2</v>
          </cell>
          <cell r="BH167">
            <v>2</v>
          </cell>
          <cell r="BI167">
            <v>2</v>
          </cell>
          <cell r="BJ167">
            <v>3</v>
          </cell>
          <cell r="BK167">
            <v>-17</v>
          </cell>
          <cell r="BL167">
            <v>-17</v>
          </cell>
          <cell r="BM167">
            <v>-18</v>
          </cell>
          <cell r="BN167">
            <v>-17</v>
          </cell>
          <cell r="BO167">
            <v>-17</v>
          </cell>
          <cell r="BP167">
            <v>-18</v>
          </cell>
          <cell r="BQ167">
            <v>-17</v>
          </cell>
          <cell r="BR167">
            <v>-17</v>
          </cell>
          <cell r="BS167">
            <v>-18</v>
          </cell>
          <cell r="BT167">
            <v>-17</v>
          </cell>
          <cell r="BU167">
            <v>-17</v>
          </cell>
          <cell r="BV167">
            <v>-18</v>
          </cell>
          <cell r="BW167">
            <v>-19</v>
          </cell>
          <cell r="BX167">
            <v>-19</v>
          </cell>
          <cell r="BY167">
            <v>-19</v>
          </cell>
          <cell r="BZ167">
            <v>-19</v>
          </cell>
          <cell r="CA167">
            <v>-19</v>
          </cell>
          <cell r="CB167">
            <v>-19</v>
          </cell>
          <cell r="CC167">
            <v>-19</v>
          </cell>
          <cell r="CD167">
            <v>-19</v>
          </cell>
          <cell r="CE167">
            <v>-19</v>
          </cell>
          <cell r="CF167">
            <v>-19</v>
          </cell>
          <cell r="CG167">
            <v>-19</v>
          </cell>
          <cell r="CH167">
            <v>-18</v>
          </cell>
          <cell r="CI167">
            <v>-21</v>
          </cell>
          <cell r="CJ167">
            <v>-21</v>
          </cell>
          <cell r="CK167">
            <v>-20</v>
          </cell>
          <cell r="CL167">
            <v>-21</v>
          </cell>
          <cell r="CM167">
            <v>-21</v>
          </cell>
          <cell r="CN167">
            <v>-20</v>
          </cell>
          <cell r="CO167">
            <v>-21</v>
          </cell>
          <cell r="CP167">
            <v>-21</v>
          </cell>
          <cell r="CQ167">
            <v>-20</v>
          </cell>
          <cell r="CR167">
            <v>-21</v>
          </cell>
          <cell r="CS167">
            <v>-21</v>
          </cell>
          <cell r="CT167">
            <v>-22</v>
          </cell>
          <cell r="CU167">
            <v>-7</v>
          </cell>
          <cell r="CV167">
            <v>-7</v>
          </cell>
          <cell r="CW167">
            <v>-7</v>
          </cell>
          <cell r="CX167">
            <v>-7</v>
          </cell>
          <cell r="CY167">
            <v>-7</v>
          </cell>
          <cell r="CZ167">
            <v>-7</v>
          </cell>
          <cell r="DA167">
            <v>-7</v>
          </cell>
          <cell r="DB167">
            <v>-7</v>
          </cell>
          <cell r="DC167">
            <v>-7</v>
          </cell>
          <cell r="DD167">
            <v>-24</v>
          </cell>
          <cell r="DE167">
            <v>-24</v>
          </cell>
          <cell r="DF167">
            <v>-25</v>
          </cell>
          <cell r="DG167">
            <v>-19</v>
          </cell>
          <cell r="DH167">
            <v>-19</v>
          </cell>
          <cell r="DI167">
            <v>-18</v>
          </cell>
          <cell r="DJ167">
            <v>-24</v>
          </cell>
          <cell r="DK167">
            <v>-24</v>
          </cell>
          <cell r="DL167">
            <v>-23</v>
          </cell>
          <cell r="DM167">
            <v>-26</v>
          </cell>
          <cell r="DN167">
            <v>-26</v>
          </cell>
          <cell r="DO167">
            <v>-26</v>
          </cell>
          <cell r="DP167">
            <v>-23</v>
          </cell>
          <cell r="DQ167">
            <v>-23</v>
          </cell>
          <cell r="DR167">
            <v>-24</v>
          </cell>
          <cell r="DS167">
            <v>-12</v>
          </cell>
          <cell r="DT167">
            <v>-12</v>
          </cell>
          <cell r="DU167">
            <v>-8</v>
          </cell>
          <cell r="DV167">
            <v>-25</v>
          </cell>
          <cell r="DW167">
            <v>57</v>
          </cell>
          <cell r="DX167">
            <v>-2</v>
          </cell>
          <cell r="DY167">
            <v>-11</v>
          </cell>
          <cell r="DZ167">
            <v>-7</v>
          </cell>
          <cell r="EA167">
            <v>-11</v>
          </cell>
          <cell r="EB167">
            <v>2</v>
          </cell>
          <cell r="EC167">
            <v>-12</v>
          </cell>
          <cell r="ED167">
            <v>-15</v>
          </cell>
          <cell r="EE167">
            <v>-12</v>
          </cell>
          <cell r="EF167">
            <v>-12</v>
          </cell>
          <cell r="EG167">
            <v>-8</v>
          </cell>
          <cell r="EH167">
            <v>-25</v>
          </cell>
          <cell r="EI167">
            <v>57</v>
          </cell>
          <cell r="EJ167">
            <v>-2</v>
          </cell>
          <cell r="EK167">
            <v>-11</v>
          </cell>
          <cell r="EL167">
            <v>-7</v>
          </cell>
          <cell r="EM167">
            <v>-11</v>
          </cell>
          <cell r="EN167">
            <v>2</v>
          </cell>
          <cell r="EO167">
            <v>-12</v>
          </cell>
          <cell r="EP167">
            <v>-15</v>
          </cell>
          <cell r="EQ167">
            <v>-12</v>
          </cell>
          <cell r="ER167">
            <v>-12</v>
          </cell>
          <cell r="ES167">
            <v>-8</v>
          </cell>
          <cell r="ET167">
            <v>-26</v>
          </cell>
          <cell r="EU167">
            <v>59</v>
          </cell>
          <cell r="EV167">
            <v>-2</v>
          </cell>
          <cell r="EW167">
            <v>-11</v>
          </cell>
          <cell r="EX167">
            <v>-7</v>
          </cell>
          <cell r="EY167">
            <v>-11</v>
          </cell>
          <cell r="EZ167">
            <v>2</v>
          </cell>
          <cell r="FA167">
            <v>-12</v>
          </cell>
          <cell r="FB167">
            <v>-16</v>
          </cell>
        </row>
        <row r="168">
          <cell r="A168" t="str">
            <v>CMXW PSF</v>
          </cell>
          <cell r="C168">
            <v>7</v>
          </cell>
          <cell r="D168">
            <v>7</v>
          </cell>
          <cell r="E168">
            <v>6</v>
          </cell>
          <cell r="F168">
            <v>8</v>
          </cell>
          <cell r="G168">
            <v>8</v>
          </cell>
          <cell r="H168">
            <v>7</v>
          </cell>
          <cell r="I168">
            <v>8</v>
          </cell>
          <cell r="J168">
            <v>8</v>
          </cell>
          <cell r="K168">
            <v>8</v>
          </cell>
          <cell r="L168">
            <v>18</v>
          </cell>
          <cell r="M168">
            <v>18</v>
          </cell>
          <cell r="N168">
            <v>17</v>
          </cell>
          <cell r="O168">
            <v>6</v>
          </cell>
          <cell r="P168">
            <v>6</v>
          </cell>
          <cell r="Q168">
            <v>6</v>
          </cell>
          <cell r="R168">
            <v>9</v>
          </cell>
          <cell r="S168">
            <v>9</v>
          </cell>
          <cell r="T168">
            <v>9</v>
          </cell>
          <cell r="U168">
            <v>9</v>
          </cell>
          <cell r="V168">
            <v>9</v>
          </cell>
          <cell r="W168">
            <v>8</v>
          </cell>
          <cell r="X168">
            <v>14</v>
          </cell>
          <cell r="Y168">
            <v>14</v>
          </cell>
          <cell r="Z168">
            <v>15</v>
          </cell>
          <cell r="AA168">
            <v>7</v>
          </cell>
          <cell r="AB168">
            <v>7</v>
          </cell>
          <cell r="AC168">
            <v>6</v>
          </cell>
          <cell r="AD168">
            <v>10</v>
          </cell>
          <cell r="AE168">
            <v>10</v>
          </cell>
          <cell r="AF168">
            <v>11</v>
          </cell>
          <cell r="AG168">
            <v>9</v>
          </cell>
          <cell r="AH168">
            <v>9</v>
          </cell>
          <cell r="AI168">
            <v>10</v>
          </cell>
          <cell r="AJ168">
            <v>21</v>
          </cell>
          <cell r="AK168">
            <v>21</v>
          </cell>
          <cell r="AL168">
            <v>20</v>
          </cell>
          <cell r="AM168">
            <v>3</v>
          </cell>
          <cell r="AN168">
            <v>3</v>
          </cell>
          <cell r="AO168">
            <v>4</v>
          </cell>
          <cell r="AP168">
            <v>16</v>
          </cell>
          <cell r="AQ168">
            <v>16</v>
          </cell>
          <cell r="AR168">
            <v>16</v>
          </cell>
          <cell r="AS168">
            <v>6</v>
          </cell>
          <cell r="AT168">
            <v>6</v>
          </cell>
          <cell r="AU168">
            <v>7</v>
          </cell>
          <cell r="AV168">
            <v>12</v>
          </cell>
          <cell r="AW168">
            <v>12</v>
          </cell>
          <cell r="AX168">
            <v>13</v>
          </cell>
          <cell r="AY168">
            <v>10</v>
          </cell>
          <cell r="AZ168">
            <v>10</v>
          </cell>
          <cell r="BA168">
            <v>10</v>
          </cell>
          <cell r="BB168">
            <v>10</v>
          </cell>
          <cell r="BC168">
            <v>10</v>
          </cell>
          <cell r="BD168">
            <v>10</v>
          </cell>
          <cell r="BE168">
            <v>10</v>
          </cell>
          <cell r="BF168">
            <v>10</v>
          </cell>
          <cell r="BG168">
            <v>10</v>
          </cell>
          <cell r="BH168">
            <v>10</v>
          </cell>
          <cell r="BI168">
            <v>10</v>
          </cell>
          <cell r="BJ168">
            <v>11</v>
          </cell>
          <cell r="BK168">
            <v>10</v>
          </cell>
          <cell r="BL168">
            <v>10</v>
          </cell>
          <cell r="BM168">
            <v>10</v>
          </cell>
          <cell r="BN168">
            <v>10</v>
          </cell>
          <cell r="BO168">
            <v>10</v>
          </cell>
          <cell r="BP168">
            <v>10</v>
          </cell>
          <cell r="BQ168">
            <v>10</v>
          </cell>
          <cell r="BR168">
            <v>10</v>
          </cell>
          <cell r="BS168">
            <v>10</v>
          </cell>
          <cell r="BT168">
            <v>10</v>
          </cell>
          <cell r="BU168">
            <v>10</v>
          </cell>
          <cell r="BV168">
            <v>11</v>
          </cell>
          <cell r="BW168">
            <v>9</v>
          </cell>
          <cell r="BX168">
            <v>9</v>
          </cell>
          <cell r="BY168">
            <v>9</v>
          </cell>
          <cell r="BZ168">
            <v>10</v>
          </cell>
          <cell r="CA168">
            <v>10</v>
          </cell>
          <cell r="CB168">
            <v>9</v>
          </cell>
          <cell r="CC168">
            <v>10</v>
          </cell>
          <cell r="CD168">
            <v>10</v>
          </cell>
          <cell r="CE168">
            <v>9</v>
          </cell>
          <cell r="CF168">
            <v>9</v>
          </cell>
          <cell r="CG168">
            <v>9</v>
          </cell>
          <cell r="CH168">
            <v>10</v>
          </cell>
          <cell r="CI168">
            <v>11</v>
          </cell>
          <cell r="CJ168">
            <v>11</v>
          </cell>
          <cell r="CK168">
            <v>11</v>
          </cell>
          <cell r="CL168">
            <v>11</v>
          </cell>
          <cell r="CM168">
            <v>11</v>
          </cell>
          <cell r="CN168">
            <v>11</v>
          </cell>
          <cell r="CO168">
            <v>11</v>
          </cell>
          <cell r="CP168">
            <v>11</v>
          </cell>
          <cell r="CQ168">
            <v>11</v>
          </cell>
          <cell r="CR168">
            <v>11</v>
          </cell>
          <cell r="CS168">
            <v>11</v>
          </cell>
          <cell r="CT168">
            <v>12</v>
          </cell>
          <cell r="CU168">
            <v>3</v>
          </cell>
          <cell r="CV168">
            <v>3</v>
          </cell>
          <cell r="CW168">
            <v>3</v>
          </cell>
          <cell r="CX168">
            <v>-21</v>
          </cell>
          <cell r="CY168">
            <v>0</v>
          </cell>
          <cell r="CZ168">
            <v>-21</v>
          </cell>
          <cell r="DA168">
            <v>18</v>
          </cell>
          <cell r="DB168">
            <v>-66</v>
          </cell>
          <cell r="DC168">
            <v>-45</v>
          </cell>
          <cell r="DD168">
            <v>60</v>
          </cell>
          <cell r="DE168">
            <v>61</v>
          </cell>
          <cell r="DF168">
            <v>68</v>
          </cell>
          <cell r="DG168">
            <v>6</v>
          </cell>
          <cell r="DH168">
            <v>5</v>
          </cell>
          <cell r="DI168">
            <v>6</v>
          </cell>
          <cell r="DJ168">
            <v>6</v>
          </cell>
          <cell r="DK168">
            <v>5</v>
          </cell>
          <cell r="DL168">
            <v>6</v>
          </cell>
          <cell r="DM168">
            <v>6</v>
          </cell>
          <cell r="DN168">
            <v>5</v>
          </cell>
          <cell r="DO168">
            <v>6</v>
          </cell>
          <cell r="DP168">
            <v>6</v>
          </cell>
          <cell r="DQ168">
            <v>5</v>
          </cell>
          <cell r="DR168">
            <v>6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 t="str">
            <v>CMYB PSF</v>
          </cell>
          <cell r="C169">
            <v>3300</v>
          </cell>
          <cell r="D169">
            <v>3300</v>
          </cell>
          <cell r="E169">
            <v>3299</v>
          </cell>
          <cell r="F169">
            <v>3339</v>
          </cell>
          <cell r="G169">
            <v>3339</v>
          </cell>
          <cell r="H169">
            <v>3338</v>
          </cell>
          <cell r="I169">
            <v>3435</v>
          </cell>
          <cell r="J169">
            <v>3435</v>
          </cell>
          <cell r="K169">
            <v>3434</v>
          </cell>
          <cell r="L169">
            <v>3318</v>
          </cell>
          <cell r="M169">
            <v>3318</v>
          </cell>
          <cell r="N169">
            <v>3318</v>
          </cell>
          <cell r="O169">
            <v>2368</v>
          </cell>
          <cell r="P169">
            <v>2368</v>
          </cell>
          <cell r="Q169">
            <v>2369</v>
          </cell>
          <cell r="R169">
            <v>2577</v>
          </cell>
          <cell r="S169">
            <v>2577</v>
          </cell>
          <cell r="T169">
            <v>2577</v>
          </cell>
          <cell r="U169">
            <v>2675</v>
          </cell>
          <cell r="V169">
            <v>2675</v>
          </cell>
          <cell r="W169">
            <v>2675</v>
          </cell>
          <cell r="X169">
            <v>2313</v>
          </cell>
          <cell r="Y169">
            <v>2313</v>
          </cell>
          <cell r="Z169">
            <v>2314</v>
          </cell>
          <cell r="AA169">
            <v>2347</v>
          </cell>
          <cell r="AB169">
            <v>2347</v>
          </cell>
          <cell r="AC169">
            <v>2347</v>
          </cell>
          <cell r="AD169">
            <v>2391</v>
          </cell>
          <cell r="AE169">
            <v>2391</v>
          </cell>
          <cell r="AF169">
            <v>2390</v>
          </cell>
          <cell r="AG169">
            <v>2513</v>
          </cell>
          <cell r="AH169">
            <v>2513</v>
          </cell>
          <cell r="AI169">
            <v>2512</v>
          </cell>
          <cell r="AJ169">
            <v>2426</v>
          </cell>
          <cell r="AK169">
            <v>2426</v>
          </cell>
          <cell r="AL169">
            <v>2425</v>
          </cell>
          <cell r="AM169">
            <v>2401</v>
          </cell>
          <cell r="AN169">
            <v>2401</v>
          </cell>
          <cell r="AO169">
            <v>2401</v>
          </cell>
          <cell r="AP169">
            <v>2475</v>
          </cell>
          <cell r="AQ169">
            <v>2475</v>
          </cell>
          <cell r="AR169">
            <v>2475</v>
          </cell>
          <cell r="AS169">
            <v>2453</v>
          </cell>
          <cell r="AT169">
            <v>2453</v>
          </cell>
          <cell r="AU169">
            <v>2454</v>
          </cell>
          <cell r="AV169">
            <v>2351</v>
          </cell>
          <cell r="AW169">
            <v>2351</v>
          </cell>
          <cell r="AX169">
            <v>2350</v>
          </cell>
          <cell r="AY169">
            <v>2481</v>
          </cell>
          <cell r="AZ169">
            <v>2481</v>
          </cell>
          <cell r="BA169">
            <v>2482</v>
          </cell>
          <cell r="BB169">
            <v>2572</v>
          </cell>
          <cell r="BC169">
            <v>2572</v>
          </cell>
          <cell r="BD169">
            <v>2573</v>
          </cell>
          <cell r="BE169">
            <v>2538</v>
          </cell>
          <cell r="BF169">
            <v>2538</v>
          </cell>
          <cell r="BG169">
            <v>2538</v>
          </cell>
          <cell r="BH169">
            <v>2619</v>
          </cell>
          <cell r="BI169">
            <v>2619</v>
          </cell>
          <cell r="BJ169">
            <v>2620</v>
          </cell>
          <cell r="BK169">
            <v>3477</v>
          </cell>
          <cell r="BL169">
            <v>3477</v>
          </cell>
          <cell r="BM169">
            <v>3476</v>
          </cell>
          <cell r="BN169">
            <v>3575</v>
          </cell>
          <cell r="BO169">
            <v>3575</v>
          </cell>
          <cell r="BP169">
            <v>3574</v>
          </cell>
          <cell r="BQ169">
            <v>3592</v>
          </cell>
          <cell r="BR169">
            <v>3592</v>
          </cell>
          <cell r="BS169">
            <v>3592</v>
          </cell>
          <cell r="BT169">
            <v>3630</v>
          </cell>
          <cell r="BU169">
            <v>3630</v>
          </cell>
          <cell r="BV169">
            <v>3630</v>
          </cell>
          <cell r="BW169">
            <v>3627</v>
          </cell>
          <cell r="BX169">
            <v>3627</v>
          </cell>
          <cell r="BY169">
            <v>3628</v>
          </cell>
          <cell r="BZ169">
            <v>3703</v>
          </cell>
          <cell r="CA169">
            <v>3703</v>
          </cell>
          <cell r="CB169">
            <v>3704</v>
          </cell>
          <cell r="CC169">
            <v>3834</v>
          </cell>
          <cell r="CD169">
            <v>3834</v>
          </cell>
          <cell r="CE169">
            <v>3835</v>
          </cell>
          <cell r="CF169">
            <v>3550</v>
          </cell>
          <cell r="CG169">
            <v>3550</v>
          </cell>
          <cell r="CH169">
            <v>3549</v>
          </cell>
          <cell r="CI169">
            <v>3982</v>
          </cell>
          <cell r="CJ169">
            <v>3982</v>
          </cell>
          <cell r="CK169">
            <v>3983</v>
          </cell>
          <cell r="CL169">
            <v>4142</v>
          </cell>
          <cell r="CM169">
            <v>4142</v>
          </cell>
          <cell r="CN169">
            <v>4142</v>
          </cell>
          <cell r="CO169">
            <v>4144</v>
          </cell>
          <cell r="CP169">
            <v>4144</v>
          </cell>
          <cell r="CQ169">
            <v>4145</v>
          </cell>
          <cell r="CR169">
            <v>4071</v>
          </cell>
          <cell r="CS169">
            <v>4071</v>
          </cell>
          <cell r="CT169">
            <v>4072</v>
          </cell>
          <cell r="CU169">
            <v>3740</v>
          </cell>
          <cell r="CV169">
            <v>3740</v>
          </cell>
          <cell r="CW169">
            <v>3741</v>
          </cell>
          <cell r="CX169">
            <v>4216</v>
          </cell>
          <cell r="CY169">
            <v>4216</v>
          </cell>
          <cell r="CZ169">
            <v>4217</v>
          </cell>
          <cell r="DA169">
            <v>4192</v>
          </cell>
          <cell r="DB169">
            <v>4192</v>
          </cell>
          <cell r="DC169">
            <v>4192</v>
          </cell>
          <cell r="DD169">
            <v>3926</v>
          </cell>
          <cell r="DE169">
            <v>3537</v>
          </cell>
          <cell r="DF169">
            <v>3828</v>
          </cell>
          <cell r="DG169">
            <v>3839</v>
          </cell>
          <cell r="DH169">
            <v>4050</v>
          </cell>
          <cell r="DI169">
            <v>3969</v>
          </cell>
          <cell r="DJ169">
            <v>3924</v>
          </cell>
          <cell r="DK169">
            <v>4141</v>
          </cell>
          <cell r="DL169">
            <v>3766</v>
          </cell>
          <cell r="DM169">
            <v>4060</v>
          </cell>
          <cell r="DN169">
            <v>3938</v>
          </cell>
          <cell r="DO169">
            <v>4067</v>
          </cell>
          <cell r="DP169">
            <v>4048</v>
          </cell>
          <cell r="DQ169">
            <v>3831</v>
          </cell>
          <cell r="DR169">
            <v>3588</v>
          </cell>
          <cell r="DS169">
            <v>3877</v>
          </cell>
          <cell r="DT169">
            <v>4154</v>
          </cell>
          <cell r="DU169">
            <v>4064</v>
          </cell>
          <cell r="DV169">
            <v>4138</v>
          </cell>
          <cell r="DW169">
            <v>4186</v>
          </cell>
          <cell r="DX169">
            <v>3856</v>
          </cell>
          <cell r="DY169">
            <v>4079</v>
          </cell>
          <cell r="DZ169">
            <v>4149</v>
          </cell>
          <cell r="EA169">
            <v>4364</v>
          </cell>
          <cell r="EB169">
            <v>4137</v>
          </cell>
          <cell r="EC169">
            <v>4196</v>
          </cell>
          <cell r="ED169">
            <v>4429</v>
          </cell>
          <cell r="EE169">
            <v>3879</v>
          </cell>
          <cell r="EF169">
            <v>4159</v>
          </cell>
          <cell r="EG169">
            <v>4068</v>
          </cell>
          <cell r="EH169">
            <v>4138</v>
          </cell>
          <cell r="EI169">
            <v>4186</v>
          </cell>
          <cell r="EJ169">
            <v>3856</v>
          </cell>
          <cell r="EK169">
            <v>4079</v>
          </cell>
          <cell r="EL169">
            <v>4149</v>
          </cell>
          <cell r="EM169">
            <v>4368</v>
          </cell>
          <cell r="EN169">
            <v>4137</v>
          </cell>
          <cell r="EO169">
            <v>4196</v>
          </cell>
          <cell r="EP169">
            <v>4429</v>
          </cell>
          <cell r="EQ169">
            <v>4009</v>
          </cell>
          <cell r="ER169">
            <v>4299</v>
          </cell>
          <cell r="ES169">
            <v>4205</v>
          </cell>
          <cell r="ET169">
            <v>4277</v>
          </cell>
          <cell r="EU169">
            <v>4327</v>
          </cell>
          <cell r="EV169">
            <v>3986</v>
          </cell>
          <cell r="EW169">
            <v>4216</v>
          </cell>
          <cell r="EX169">
            <v>4288</v>
          </cell>
          <cell r="EY169">
            <v>4515</v>
          </cell>
          <cell r="EZ169">
            <v>4276</v>
          </cell>
          <cell r="FA169">
            <v>4337</v>
          </cell>
          <cell r="FB169">
            <v>4578</v>
          </cell>
        </row>
        <row r="170">
          <cell r="A170" t="str">
            <v>CMYC PSF</v>
          </cell>
          <cell r="C170">
            <v>915</v>
          </cell>
          <cell r="D170">
            <v>915</v>
          </cell>
          <cell r="E170">
            <v>915</v>
          </cell>
          <cell r="F170">
            <v>924</v>
          </cell>
          <cell r="G170">
            <v>924</v>
          </cell>
          <cell r="H170">
            <v>924</v>
          </cell>
          <cell r="I170">
            <v>916</v>
          </cell>
          <cell r="J170">
            <v>916</v>
          </cell>
          <cell r="K170">
            <v>916</v>
          </cell>
          <cell r="L170">
            <v>820</v>
          </cell>
          <cell r="M170">
            <v>821</v>
          </cell>
          <cell r="N170">
            <v>820</v>
          </cell>
          <cell r="O170">
            <v>333</v>
          </cell>
          <cell r="P170">
            <v>333</v>
          </cell>
          <cell r="Q170">
            <v>333</v>
          </cell>
          <cell r="R170">
            <v>352</v>
          </cell>
          <cell r="S170">
            <v>352</v>
          </cell>
          <cell r="T170">
            <v>351</v>
          </cell>
          <cell r="U170">
            <v>358</v>
          </cell>
          <cell r="V170">
            <v>358</v>
          </cell>
          <cell r="W170">
            <v>359</v>
          </cell>
          <cell r="X170">
            <v>354</v>
          </cell>
          <cell r="Y170">
            <v>354</v>
          </cell>
          <cell r="Z170">
            <v>355</v>
          </cell>
          <cell r="AA170">
            <v>385</v>
          </cell>
          <cell r="AB170">
            <v>385</v>
          </cell>
          <cell r="AC170">
            <v>384</v>
          </cell>
          <cell r="AD170">
            <v>404</v>
          </cell>
          <cell r="AE170">
            <v>404</v>
          </cell>
          <cell r="AF170">
            <v>403</v>
          </cell>
          <cell r="AG170">
            <v>447</v>
          </cell>
          <cell r="AH170">
            <v>447</v>
          </cell>
          <cell r="AI170">
            <v>446</v>
          </cell>
          <cell r="AJ170">
            <v>428</v>
          </cell>
          <cell r="AK170">
            <v>428</v>
          </cell>
          <cell r="AL170">
            <v>429</v>
          </cell>
          <cell r="AM170">
            <v>147</v>
          </cell>
          <cell r="AN170">
            <v>147</v>
          </cell>
          <cell r="AO170">
            <v>146</v>
          </cell>
          <cell r="AP170">
            <v>109</v>
          </cell>
          <cell r="AQ170">
            <v>109</v>
          </cell>
          <cell r="AR170">
            <v>108</v>
          </cell>
          <cell r="AS170">
            <v>269</v>
          </cell>
          <cell r="AT170">
            <v>269</v>
          </cell>
          <cell r="AU170">
            <v>268</v>
          </cell>
          <cell r="AV170">
            <v>583</v>
          </cell>
          <cell r="AW170">
            <v>583</v>
          </cell>
          <cell r="AX170">
            <v>583</v>
          </cell>
          <cell r="AY170">
            <v>244</v>
          </cell>
          <cell r="AZ170">
            <v>244</v>
          </cell>
          <cell r="BA170">
            <v>243</v>
          </cell>
          <cell r="BB170">
            <v>310</v>
          </cell>
          <cell r="BC170">
            <v>310</v>
          </cell>
          <cell r="BD170">
            <v>310</v>
          </cell>
          <cell r="BE170">
            <v>151</v>
          </cell>
          <cell r="BF170">
            <v>151</v>
          </cell>
          <cell r="BG170">
            <v>152</v>
          </cell>
          <cell r="BH170">
            <v>585</v>
          </cell>
          <cell r="BI170">
            <v>585</v>
          </cell>
          <cell r="BJ170">
            <v>585</v>
          </cell>
          <cell r="BK170">
            <v>181</v>
          </cell>
          <cell r="BL170">
            <v>181</v>
          </cell>
          <cell r="BM170">
            <v>181</v>
          </cell>
          <cell r="BN170">
            <v>271</v>
          </cell>
          <cell r="BO170">
            <v>271</v>
          </cell>
          <cell r="BP170">
            <v>270</v>
          </cell>
          <cell r="BQ170">
            <v>269</v>
          </cell>
          <cell r="BR170">
            <v>269</v>
          </cell>
          <cell r="BS170">
            <v>269</v>
          </cell>
          <cell r="BT170">
            <v>327</v>
          </cell>
          <cell r="BU170">
            <v>327</v>
          </cell>
          <cell r="BV170">
            <v>327</v>
          </cell>
          <cell r="BW170">
            <v>219</v>
          </cell>
          <cell r="BX170">
            <v>219</v>
          </cell>
          <cell r="BY170">
            <v>220</v>
          </cell>
          <cell r="BZ170">
            <v>306</v>
          </cell>
          <cell r="CA170">
            <v>306</v>
          </cell>
          <cell r="CB170">
            <v>307</v>
          </cell>
          <cell r="CC170">
            <v>222</v>
          </cell>
          <cell r="CD170">
            <v>222</v>
          </cell>
          <cell r="CE170">
            <v>222</v>
          </cell>
          <cell r="CF170">
            <v>377</v>
          </cell>
          <cell r="CG170">
            <v>377</v>
          </cell>
          <cell r="CH170">
            <v>376</v>
          </cell>
          <cell r="CI170">
            <v>2329</v>
          </cell>
          <cell r="CJ170">
            <v>2329</v>
          </cell>
          <cell r="CK170">
            <v>2329</v>
          </cell>
          <cell r="CL170">
            <v>2200</v>
          </cell>
          <cell r="CM170">
            <v>2200</v>
          </cell>
          <cell r="CN170">
            <v>2200</v>
          </cell>
          <cell r="CO170">
            <v>2620</v>
          </cell>
          <cell r="CP170">
            <v>2620</v>
          </cell>
          <cell r="CQ170">
            <v>2619</v>
          </cell>
          <cell r="CR170">
            <v>1895</v>
          </cell>
          <cell r="CS170">
            <v>1895</v>
          </cell>
          <cell r="CT170">
            <v>1895</v>
          </cell>
          <cell r="CU170">
            <v>133</v>
          </cell>
          <cell r="CV170">
            <v>133</v>
          </cell>
          <cell r="CW170">
            <v>132</v>
          </cell>
          <cell r="CX170">
            <v>163</v>
          </cell>
          <cell r="CY170">
            <v>163</v>
          </cell>
          <cell r="CZ170">
            <v>164</v>
          </cell>
          <cell r="DA170">
            <v>414</v>
          </cell>
          <cell r="DB170">
            <v>414</v>
          </cell>
          <cell r="DC170">
            <v>414</v>
          </cell>
          <cell r="DD170">
            <v>378</v>
          </cell>
          <cell r="DE170">
            <v>378</v>
          </cell>
          <cell r="DF170">
            <v>377</v>
          </cell>
          <cell r="DG170">
            <v>-228</v>
          </cell>
          <cell r="DH170">
            <v>-228</v>
          </cell>
          <cell r="DI170">
            <v>-228</v>
          </cell>
          <cell r="DJ170">
            <v>-148</v>
          </cell>
          <cell r="DK170">
            <v>-148</v>
          </cell>
          <cell r="DL170">
            <v>-148</v>
          </cell>
          <cell r="DM170">
            <v>419</v>
          </cell>
          <cell r="DN170">
            <v>419</v>
          </cell>
          <cell r="DO170">
            <v>420</v>
          </cell>
          <cell r="DP170">
            <v>446</v>
          </cell>
          <cell r="DQ170">
            <v>446</v>
          </cell>
          <cell r="DR170">
            <v>447</v>
          </cell>
          <cell r="DS170">
            <v>-202</v>
          </cell>
          <cell r="DT170">
            <v>-202</v>
          </cell>
          <cell r="DU170">
            <v>-203</v>
          </cell>
          <cell r="DV170">
            <v>-226</v>
          </cell>
          <cell r="DW170">
            <v>-226</v>
          </cell>
          <cell r="DX170">
            <v>-225</v>
          </cell>
          <cell r="DY170">
            <v>310</v>
          </cell>
          <cell r="DZ170">
            <v>310</v>
          </cell>
          <cell r="EA170">
            <v>310</v>
          </cell>
          <cell r="EB170">
            <v>59</v>
          </cell>
          <cell r="EC170">
            <v>59</v>
          </cell>
          <cell r="ED170">
            <v>58</v>
          </cell>
          <cell r="EE170">
            <v>-95</v>
          </cell>
          <cell r="EF170">
            <v>-95</v>
          </cell>
          <cell r="EG170">
            <v>-94</v>
          </cell>
          <cell r="EH170">
            <v>-98</v>
          </cell>
          <cell r="EI170">
            <v>-98</v>
          </cell>
          <cell r="EJ170">
            <v>-97</v>
          </cell>
          <cell r="EK170">
            <v>403</v>
          </cell>
          <cell r="EL170">
            <v>403</v>
          </cell>
          <cell r="EM170">
            <v>402</v>
          </cell>
          <cell r="EN170">
            <v>466</v>
          </cell>
          <cell r="EO170">
            <v>466</v>
          </cell>
          <cell r="EP170">
            <v>465</v>
          </cell>
          <cell r="EQ170">
            <v>527</v>
          </cell>
          <cell r="ER170">
            <v>527</v>
          </cell>
          <cell r="ES170">
            <v>526</v>
          </cell>
          <cell r="ET170">
            <v>-13</v>
          </cell>
          <cell r="EU170">
            <v>-13</v>
          </cell>
          <cell r="EV170">
            <v>-14</v>
          </cell>
          <cell r="EW170">
            <v>572</v>
          </cell>
          <cell r="EX170">
            <v>572</v>
          </cell>
          <cell r="EY170">
            <v>572</v>
          </cell>
          <cell r="EZ170">
            <v>421</v>
          </cell>
          <cell r="FA170">
            <v>420</v>
          </cell>
          <cell r="FB170">
            <v>420</v>
          </cell>
        </row>
        <row r="171">
          <cell r="A171" t="str">
            <v>CMYD PSF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 t="str">
            <v>CPAA PSF</v>
          </cell>
          <cell r="C172">
            <v>49</v>
          </cell>
          <cell r="D172">
            <v>50</v>
          </cell>
          <cell r="E172">
            <v>48</v>
          </cell>
          <cell r="F172">
            <v>49</v>
          </cell>
          <cell r="G172">
            <v>49</v>
          </cell>
          <cell r="H172">
            <v>49</v>
          </cell>
          <cell r="I172">
            <v>49</v>
          </cell>
          <cell r="J172">
            <v>49</v>
          </cell>
          <cell r="K172">
            <v>48</v>
          </cell>
          <cell r="L172">
            <v>48</v>
          </cell>
          <cell r="M172">
            <v>49</v>
          </cell>
          <cell r="N172">
            <v>49</v>
          </cell>
          <cell r="O172">
            <v>47</v>
          </cell>
          <cell r="P172">
            <v>46</v>
          </cell>
          <cell r="Q172">
            <v>46</v>
          </cell>
          <cell r="R172">
            <v>46</v>
          </cell>
          <cell r="S172">
            <v>46</v>
          </cell>
          <cell r="T172">
            <v>46</v>
          </cell>
          <cell r="U172">
            <v>46</v>
          </cell>
          <cell r="V172">
            <v>46</v>
          </cell>
          <cell r="W172">
            <v>46</v>
          </cell>
          <cell r="X172">
            <v>46</v>
          </cell>
          <cell r="Y172">
            <v>46</v>
          </cell>
          <cell r="Z172">
            <v>46</v>
          </cell>
          <cell r="AA172">
            <v>4</v>
          </cell>
          <cell r="AB172">
            <v>4</v>
          </cell>
          <cell r="AC172">
            <v>5</v>
          </cell>
          <cell r="AD172">
            <v>4</v>
          </cell>
          <cell r="AE172">
            <v>4</v>
          </cell>
          <cell r="AF172">
            <v>5</v>
          </cell>
          <cell r="AG172">
            <v>4</v>
          </cell>
          <cell r="AH172">
            <v>4</v>
          </cell>
          <cell r="AI172">
            <v>5</v>
          </cell>
          <cell r="AJ172">
            <v>4</v>
          </cell>
          <cell r="AK172">
            <v>4</v>
          </cell>
          <cell r="AL172">
            <v>5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 t="str">
            <v>CPBC PSF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</v>
          </cell>
          <cell r="J173">
            <v>0</v>
          </cell>
          <cell r="K173">
            <v>0</v>
          </cell>
          <cell r="L173">
            <v>1</v>
          </cell>
          <cell r="M173">
            <v>0</v>
          </cell>
          <cell r="N173">
            <v>0</v>
          </cell>
          <cell r="O173">
            <v>2</v>
          </cell>
          <cell r="P173">
            <v>2</v>
          </cell>
          <cell r="Q173">
            <v>3</v>
          </cell>
          <cell r="R173">
            <v>0</v>
          </cell>
          <cell r="S173">
            <v>0</v>
          </cell>
          <cell r="T173">
            <v>1</v>
          </cell>
          <cell r="U173">
            <v>1</v>
          </cell>
          <cell r="V173">
            <v>1</v>
          </cell>
          <cell r="W173">
            <v>0</v>
          </cell>
          <cell r="X173">
            <v>1</v>
          </cell>
          <cell r="Y173">
            <v>0</v>
          </cell>
          <cell r="Z173">
            <v>0</v>
          </cell>
          <cell r="AA173">
            <v>1</v>
          </cell>
          <cell r="AB173">
            <v>2</v>
          </cell>
          <cell r="AC173">
            <v>2</v>
          </cell>
          <cell r="AD173">
            <v>0</v>
          </cell>
          <cell r="AE173">
            <v>0</v>
          </cell>
          <cell r="AF173">
            <v>1</v>
          </cell>
          <cell r="AG173">
            <v>1</v>
          </cell>
          <cell r="AH173">
            <v>2</v>
          </cell>
          <cell r="AI173">
            <v>2</v>
          </cell>
          <cell r="AJ173">
            <v>1</v>
          </cell>
          <cell r="AK173">
            <v>0</v>
          </cell>
          <cell r="AL173">
            <v>0</v>
          </cell>
          <cell r="AM173">
            <v>1</v>
          </cell>
          <cell r="AN173">
            <v>2</v>
          </cell>
          <cell r="AO173">
            <v>2</v>
          </cell>
          <cell r="AP173">
            <v>0</v>
          </cell>
          <cell r="AQ173">
            <v>0</v>
          </cell>
          <cell r="AR173">
            <v>1</v>
          </cell>
          <cell r="AS173">
            <v>2</v>
          </cell>
          <cell r="AT173">
            <v>2</v>
          </cell>
          <cell r="AU173">
            <v>1</v>
          </cell>
          <cell r="AV173">
            <v>0</v>
          </cell>
          <cell r="AW173">
            <v>0</v>
          </cell>
          <cell r="AX173">
            <v>1</v>
          </cell>
          <cell r="AY173">
            <v>2</v>
          </cell>
          <cell r="AZ173">
            <v>2</v>
          </cell>
          <cell r="BA173">
            <v>1</v>
          </cell>
          <cell r="BB173">
            <v>0</v>
          </cell>
          <cell r="BC173">
            <v>0</v>
          </cell>
          <cell r="BD173">
            <v>1</v>
          </cell>
          <cell r="BE173">
            <v>2</v>
          </cell>
          <cell r="BF173">
            <v>2</v>
          </cell>
          <cell r="BG173">
            <v>1</v>
          </cell>
          <cell r="BH173">
            <v>0</v>
          </cell>
          <cell r="BI173">
            <v>0</v>
          </cell>
          <cell r="BJ173">
            <v>1</v>
          </cell>
          <cell r="BK173">
            <v>2</v>
          </cell>
          <cell r="BL173">
            <v>2</v>
          </cell>
          <cell r="BM173">
            <v>1</v>
          </cell>
          <cell r="BN173">
            <v>0</v>
          </cell>
          <cell r="BO173">
            <v>0</v>
          </cell>
          <cell r="BP173">
            <v>1</v>
          </cell>
          <cell r="BQ173">
            <v>2</v>
          </cell>
          <cell r="BR173">
            <v>1</v>
          </cell>
          <cell r="BS173">
            <v>2</v>
          </cell>
          <cell r="BT173">
            <v>0</v>
          </cell>
          <cell r="BU173">
            <v>0</v>
          </cell>
          <cell r="BV173">
            <v>1</v>
          </cell>
          <cell r="BW173">
            <v>2</v>
          </cell>
          <cell r="BX173">
            <v>1</v>
          </cell>
          <cell r="BY173">
            <v>2</v>
          </cell>
          <cell r="BZ173">
            <v>0</v>
          </cell>
          <cell r="CA173">
            <v>0</v>
          </cell>
          <cell r="CB173">
            <v>1</v>
          </cell>
          <cell r="CC173">
            <v>2</v>
          </cell>
          <cell r="CD173">
            <v>1</v>
          </cell>
          <cell r="CE173">
            <v>2</v>
          </cell>
          <cell r="CF173">
            <v>0</v>
          </cell>
          <cell r="CG173">
            <v>0</v>
          </cell>
          <cell r="CH173">
            <v>1</v>
          </cell>
          <cell r="CI173">
            <v>2</v>
          </cell>
          <cell r="CJ173">
            <v>1</v>
          </cell>
          <cell r="CK173">
            <v>2</v>
          </cell>
          <cell r="CL173">
            <v>0</v>
          </cell>
          <cell r="CM173">
            <v>0</v>
          </cell>
          <cell r="CN173">
            <v>1</v>
          </cell>
          <cell r="CO173">
            <v>2</v>
          </cell>
          <cell r="CP173">
            <v>1</v>
          </cell>
          <cell r="CQ173">
            <v>2</v>
          </cell>
          <cell r="CR173">
            <v>0</v>
          </cell>
          <cell r="CS173">
            <v>0</v>
          </cell>
          <cell r="CT173">
            <v>1</v>
          </cell>
          <cell r="CU173">
            <v>2</v>
          </cell>
          <cell r="CV173">
            <v>1</v>
          </cell>
          <cell r="CW173">
            <v>2</v>
          </cell>
          <cell r="CX173">
            <v>0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5</v>
          </cell>
          <cell r="DD173">
            <v>11</v>
          </cell>
          <cell r="DE173">
            <v>11</v>
          </cell>
          <cell r="DF173">
            <v>12</v>
          </cell>
          <cell r="DG173">
            <v>10</v>
          </cell>
          <cell r="DH173">
            <v>10</v>
          </cell>
          <cell r="DI173">
            <v>9</v>
          </cell>
          <cell r="DJ173">
            <v>7</v>
          </cell>
          <cell r="DK173">
            <v>7</v>
          </cell>
          <cell r="DL173">
            <v>8</v>
          </cell>
          <cell r="DM173">
            <v>5</v>
          </cell>
          <cell r="DN173">
            <v>5</v>
          </cell>
          <cell r="DO173">
            <v>6</v>
          </cell>
          <cell r="DP173">
            <v>13</v>
          </cell>
          <cell r="DQ173">
            <v>13</v>
          </cell>
          <cell r="DR173">
            <v>12</v>
          </cell>
          <cell r="DS173">
            <v>10</v>
          </cell>
          <cell r="DT173">
            <v>10</v>
          </cell>
          <cell r="DU173">
            <v>9</v>
          </cell>
          <cell r="DV173">
            <v>12</v>
          </cell>
          <cell r="DW173">
            <v>12</v>
          </cell>
          <cell r="DX173">
            <v>11</v>
          </cell>
          <cell r="DY173">
            <v>12</v>
          </cell>
          <cell r="DZ173">
            <v>12</v>
          </cell>
          <cell r="EA173">
            <v>13</v>
          </cell>
          <cell r="EB173">
            <v>32</v>
          </cell>
          <cell r="EC173">
            <v>32</v>
          </cell>
          <cell r="ED173">
            <v>32</v>
          </cell>
          <cell r="EE173">
            <v>8</v>
          </cell>
          <cell r="EF173">
            <v>8</v>
          </cell>
          <cell r="EG173">
            <v>9</v>
          </cell>
          <cell r="EH173">
            <v>9</v>
          </cell>
          <cell r="EI173">
            <v>9</v>
          </cell>
          <cell r="EJ173">
            <v>9</v>
          </cell>
          <cell r="EK173">
            <v>5</v>
          </cell>
          <cell r="EL173">
            <v>5</v>
          </cell>
          <cell r="EM173">
            <v>4</v>
          </cell>
          <cell r="EN173">
            <v>13</v>
          </cell>
          <cell r="EO173">
            <v>13</v>
          </cell>
          <cell r="EP173">
            <v>13</v>
          </cell>
          <cell r="EQ173">
            <v>5</v>
          </cell>
          <cell r="ER173">
            <v>4</v>
          </cell>
          <cell r="ES173">
            <v>5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 t="str">
            <v>CPBO PSF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 t="str">
            <v>CPCM PSF</v>
          </cell>
          <cell r="C175">
            <v>497</v>
          </cell>
          <cell r="D175">
            <v>-10</v>
          </cell>
          <cell r="E175">
            <v>125</v>
          </cell>
          <cell r="F175">
            <v>307</v>
          </cell>
          <cell r="G175">
            <v>180</v>
          </cell>
          <cell r="H175">
            <v>-191</v>
          </cell>
          <cell r="I175">
            <v>-29</v>
          </cell>
          <cell r="J175">
            <v>105</v>
          </cell>
          <cell r="K175">
            <v>-183</v>
          </cell>
          <cell r="L175">
            <v>1789</v>
          </cell>
          <cell r="M175">
            <v>505</v>
          </cell>
          <cell r="N175">
            <v>-1205</v>
          </cell>
          <cell r="O175">
            <v>501</v>
          </cell>
          <cell r="P175">
            <v>419</v>
          </cell>
          <cell r="Q175">
            <v>-252</v>
          </cell>
          <cell r="R175">
            <v>198</v>
          </cell>
          <cell r="S175">
            <v>364</v>
          </cell>
          <cell r="T175">
            <v>185</v>
          </cell>
          <cell r="U175">
            <v>431</v>
          </cell>
          <cell r="V175">
            <v>-5</v>
          </cell>
          <cell r="W175">
            <v>463</v>
          </cell>
          <cell r="X175">
            <v>1177</v>
          </cell>
          <cell r="Y175">
            <v>924</v>
          </cell>
          <cell r="Z175">
            <v>-682</v>
          </cell>
          <cell r="AA175">
            <v>594</v>
          </cell>
          <cell r="AB175">
            <v>-35</v>
          </cell>
          <cell r="AC175">
            <v>53</v>
          </cell>
          <cell r="AD175">
            <v>-259</v>
          </cell>
          <cell r="AE175">
            <v>685</v>
          </cell>
          <cell r="AF175">
            <v>258</v>
          </cell>
          <cell r="AG175">
            <v>38</v>
          </cell>
          <cell r="AH175">
            <v>362</v>
          </cell>
          <cell r="AI175">
            <v>328</v>
          </cell>
          <cell r="AJ175">
            <v>631</v>
          </cell>
          <cell r="AK175">
            <v>297</v>
          </cell>
          <cell r="AL175">
            <v>-171</v>
          </cell>
          <cell r="AM175">
            <v>149</v>
          </cell>
          <cell r="AN175">
            <v>390</v>
          </cell>
          <cell r="AO175">
            <v>29</v>
          </cell>
          <cell r="AP175">
            <v>-42</v>
          </cell>
          <cell r="AQ175">
            <v>646</v>
          </cell>
          <cell r="AR175">
            <v>-37</v>
          </cell>
          <cell r="AS175">
            <v>259</v>
          </cell>
          <cell r="AT175">
            <v>347</v>
          </cell>
          <cell r="AU175">
            <v>-159</v>
          </cell>
          <cell r="AV175">
            <v>568</v>
          </cell>
          <cell r="AW175">
            <v>532</v>
          </cell>
          <cell r="AX175">
            <v>6</v>
          </cell>
          <cell r="AY175">
            <v>69</v>
          </cell>
          <cell r="AZ175">
            <v>66</v>
          </cell>
          <cell r="BA175">
            <v>491</v>
          </cell>
          <cell r="BB175">
            <v>-615</v>
          </cell>
          <cell r="BC175">
            <v>793</v>
          </cell>
          <cell r="BD175">
            <v>604</v>
          </cell>
          <cell r="BE175">
            <v>-29</v>
          </cell>
          <cell r="BF175">
            <v>80</v>
          </cell>
          <cell r="BG175">
            <v>-356</v>
          </cell>
          <cell r="BH175">
            <v>445</v>
          </cell>
          <cell r="BI175">
            <v>692</v>
          </cell>
          <cell r="BJ175">
            <v>18</v>
          </cell>
          <cell r="BK175">
            <v>1471</v>
          </cell>
          <cell r="BL175">
            <v>-454</v>
          </cell>
          <cell r="BM175">
            <v>-198</v>
          </cell>
          <cell r="BN175">
            <v>468</v>
          </cell>
          <cell r="BO175">
            <v>260</v>
          </cell>
          <cell r="BP175">
            <v>48</v>
          </cell>
          <cell r="BQ175">
            <v>237</v>
          </cell>
          <cell r="BR175">
            <v>699</v>
          </cell>
          <cell r="BS175">
            <v>-19</v>
          </cell>
          <cell r="BT175">
            <v>587</v>
          </cell>
          <cell r="BU175">
            <v>391</v>
          </cell>
          <cell r="BV175">
            <v>665</v>
          </cell>
          <cell r="BW175">
            <v>288</v>
          </cell>
          <cell r="BX175">
            <v>130</v>
          </cell>
          <cell r="BY175">
            <v>543</v>
          </cell>
          <cell r="BZ175">
            <v>52</v>
          </cell>
          <cell r="CA175">
            <v>268</v>
          </cell>
          <cell r="CB175">
            <v>334</v>
          </cell>
          <cell r="CC175">
            <v>335</v>
          </cell>
          <cell r="CD175">
            <v>172</v>
          </cell>
          <cell r="CE175">
            <v>18</v>
          </cell>
          <cell r="CF175">
            <v>-140</v>
          </cell>
          <cell r="CG175">
            <v>471</v>
          </cell>
          <cell r="CH175">
            <v>134</v>
          </cell>
          <cell r="CI175">
            <v>-3611</v>
          </cell>
          <cell r="CJ175">
            <v>526</v>
          </cell>
          <cell r="CK175">
            <v>503</v>
          </cell>
          <cell r="CL175">
            <v>137</v>
          </cell>
          <cell r="CM175">
            <v>769</v>
          </cell>
          <cell r="CN175">
            <v>254</v>
          </cell>
          <cell r="CO175">
            <v>522</v>
          </cell>
          <cell r="CP175">
            <v>789</v>
          </cell>
          <cell r="CQ175">
            <v>83</v>
          </cell>
          <cell r="CR175">
            <v>158</v>
          </cell>
          <cell r="CS175">
            <v>1159</v>
          </cell>
          <cell r="CT175">
            <v>47</v>
          </cell>
          <cell r="CU175">
            <v>-325</v>
          </cell>
          <cell r="CV175">
            <v>644</v>
          </cell>
          <cell r="CW175">
            <v>493</v>
          </cell>
          <cell r="CX175">
            <v>286</v>
          </cell>
          <cell r="CY175">
            <v>383</v>
          </cell>
          <cell r="CZ175">
            <v>168</v>
          </cell>
          <cell r="DA175">
            <v>43</v>
          </cell>
          <cell r="DB175">
            <v>1102</v>
          </cell>
          <cell r="DC175">
            <v>155</v>
          </cell>
          <cell r="DD175">
            <v>386</v>
          </cell>
          <cell r="DE175">
            <v>733</v>
          </cell>
          <cell r="DF175">
            <v>172</v>
          </cell>
          <cell r="DG175">
            <v>-251</v>
          </cell>
          <cell r="DH175">
            <v>716</v>
          </cell>
          <cell r="DI175">
            <v>103</v>
          </cell>
          <cell r="DJ175">
            <v>748</v>
          </cell>
          <cell r="DK175">
            <v>381</v>
          </cell>
          <cell r="DL175">
            <v>7</v>
          </cell>
          <cell r="DM175">
            <v>562</v>
          </cell>
          <cell r="DN175">
            <v>545</v>
          </cell>
          <cell r="DO175">
            <v>-339</v>
          </cell>
          <cell r="DP175">
            <v>409</v>
          </cell>
          <cell r="DQ175">
            <v>2044</v>
          </cell>
          <cell r="DR175">
            <v>-334</v>
          </cell>
          <cell r="DS175">
            <v>820</v>
          </cell>
          <cell r="DT175">
            <v>-368</v>
          </cell>
          <cell r="DU175">
            <v>-253</v>
          </cell>
          <cell r="DV175">
            <v>356</v>
          </cell>
          <cell r="DW175">
            <v>283</v>
          </cell>
          <cell r="DX175">
            <v>-604</v>
          </cell>
          <cell r="DY175">
            <v>1335</v>
          </cell>
          <cell r="DZ175">
            <v>-521</v>
          </cell>
          <cell r="EA175">
            <v>-818</v>
          </cell>
          <cell r="EB175">
            <v>592</v>
          </cell>
          <cell r="EC175">
            <v>-470</v>
          </cell>
          <cell r="ED175">
            <v>-553</v>
          </cell>
          <cell r="EE175">
            <v>389</v>
          </cell>
          <cell r="EF175">
            <v>-368</v>
          </cell>
          <cell r="EG175">
            <v>4004</v>
          </cell>
          <cell r="EH175">
            <v>-98</v>
          </cell>
          <cell r="EI175">
            <v>218</v>
          </cell>
          <cell r="EJ175">
            <v>-72</v>
          </cell>
          <cell r="EK175">
            <v>-420</v>
          </cell>
          <cell r="EL175">
            <v>135</v>
          </cell>
          <cell r="EM175">
            <v>163</v>
          </cell>
          <cell r="EN175">
            <v>17</v>
          </cell>
          <cell r="EO175">
            <v>404</v>
          </cell>
          <cell r="EP175">
            <v>-1699</v>
          </cell>
          <cell r="EQ175">
            <v>170</v>
          </cell>
          <cell r="ER175">
            <v>-277</v>
          </cell>
          <cell r="ES175">
            <v>-76</v>
          </cell>
          <cell r="ET175">
            <v>-109</v>
          </cell>
          <cell r="EU175">
            <v>521</v>
          </cell>
          <cell r="EV175">
            <v>-127</v>
          </cell>
          <cell r="EW175">
            <v>4</v>
          </cell>
          <cell r="EX175">
            <v>29</v>
          </cell>
          <cell r="EY175">
            <v>-45</v>
          </cell>
          <cell r="EZ175">
            <v>63</v>
          </cell>
          <cell r="FA175">
            <v>161</v>
          </cell>
          <cell r="FB175">
            <v>152</v>
          </cell>
        </row>
        <row r="176">
          <cell r="A176" t="str">
            <v>CPIQ PS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</v>
          </cell>
          <cell r="M176">
            <v>4</v>
          </cell>
          <cell r="N176">
            <v>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5</v>
          </cell>
          <cell r="Y176">
            <v>5</v>
          </cell>
          <cell r="Z176">
            <v>6</v>
          </cell>
          <cell r="AA176">
            <v>0</v>
          </cell>
          <cell r="AB176">
            <v>0</v>
          </cell>
          <cell r="AC176">
            <v>1</v>
          </cell>
          <cell r="AD176">
            <v>0</v>
          </cell>
          <cell r="AE176">
            <v>0</v>
          </cell>
          <cell r="AF176">
            <v>1</v>
          </cell>
          <cell r="AG176">
            <v>6</v>
          </cell>
          <cell r="AH176">
            <v>6</v>
          </cell>
          <cell r="AI176">
            <v>5</v>
          </cell>
          <cell r="AJ176">
            <v>6</v>
          </cell>
          <cell r="AK176">
            <v>6</v>
          </cell>
          <cell r="AL176">
            <v>5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5</v>
          </cell>
          <cell r="AT176">
            <v>5</v>
          </cell>
          <cell r="AU176">
            <v>6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5</v>
          </cell>
          <cell r="BF176">
            <v>5</v>
          </cell>
          <cell r="BG176">
            <v>6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6</v>
          </cell>
          <cell r="BO176">
            <v>6</v>
          </cell>
          <cell r="BP176">
            <v>5</v>
          </cell>
          <cell r="BQ176">
            <v>6</v>
          </cell>
          <cell r="BR176">
            <v>6</v>
          </cell>
          <cell r="BS176">
            <v>6</v>
          </cell>
          <cell r="BT176">
            <v>6</v>
          </cell>
          <cell r="BU176">
            <v>6</v>
          </cell>
          <cell r="BV176">
            <v>5</v>
          </cell>
          <cell r="BW176">
            <v>7</v>
          </cell>
          <cell r="BX176">
            <v>7</v>
          </cell>
          <cell r="BY176">
            <v>6</v>
          </cell>
          <cell r="BZ176">
            <v>7</v>
          </cell>
          <cell r="CA176">
            <v>7</v>
          </cell>
          <cell r="CB176">
            <v>7</v>
          </cell>
          <cell r="CC176">
            <v>7</v>
          </cell>
          <cell r="CD176">
            <v>7</v>
          </cell>
          <cell r="CE176">
            <v>7</v>
          </cell>
          <cell r="CF176">
            <v>7</v>
          </cell>
          <cell r="CG176">
            <v>7</v>
          </cell>
          <cell r="CH176">
            <v>7</v>
          </cell>
          <cell r="CI176">
            <v>17</v>
          </cell>
          <cell r="CJ176">
            <v>17</v>
          </cell>
          <cell r="CK176">
            <v>17</v>
          </cell>
          <cell r="CL176">
            <v>17</v>
          </cell>
          <cell r="CM176">
            <v>17</v>
          </cell>
          <cell r="CN176">
            <v>17</v>
          </cell>
          <cell r="CO176">
            <v>17</v>
          </cell>
          <cell r="CP176">
            <v>17</v>
          </cell>
          <cell r="CQ176">
            <v>17</v>
          </cell>
          <cell r="CR176">
            <v>17</v>
          </cell>
          <cell r="CS176">
            <v>17</v>
          </cell>
          <cell r="CT176">
            <v>18</v>
          </cell>
          <cell r="CU176">
            <v>26</v>
          </cell>
          <cell r="CV176">
            <v>26</v>
          </cell>
          <cell r="CW176">
            <v>26</v>
          </cell>
          <cell r="CX176">
            <v>26</v>
          </cell>
          <cell r="CY176">
            <v>26</v>
          </cell>
          <cell r="CZ176">
            <v>26</v>
          </cell>
          <cell r="DA176">
            <v>26</v>
          </cell>
          <cell r="DB176">
            <v>26</v>
          </cell>
          <cell r="DC176">
            <v>26</v>
          </cell>
          <cell r="DD176">
            <v>26</v>
          </cell>
          <cell r="DE176">
            <v>26</v>
          </cell>
          <cell r="DF176">
            <v>26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82</v>
          </cell>
          <cell r="DQ176">
            <v>82</v>
          </cell>
          <cell r="DR176">
            <v>81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 t="str">
            <v>CPIR P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A178" t="str">
            <v>CSAD PSF</v>
          </cell>
          <cell r="C178">
            <v>67</v>
          </cell>
          <cell r="D178">
            <v>57</v>
          </cell>
          <cell r="E178">
            <v>63</v>
          </cell>
          <cell r="F178">
            <v>55</v>
          </cell>
          <cell r="G178">
            <v>61</v>
          </cell>
          <cell r="H178">
            <v>56</v>
          </cell>
          <cell r="I178">
            <v>60</v>
          </cell>
          <cell r="J178">
            <v>62</v>
          </cell>
          <cell r="K178">
            <v>57</v>
          </cell>
          <cell r="L178">
            <v>54</v>
          </cell>
          <cell r="M178">
            <v>66</v>
          </cell>
          <cell r="N178">
            <v>70</v>
          </cell>
          <cell r="O178">
            <v>76</v>
          </cell>
          <cell r="P178">
            <v>68</v>
          </cell>
          <cell r="Q178">
            <v>63</v>
          </cell>
          <cell r="R178">
            <v>58</v>
          </cell>
          <cell r="S178">
            <v>63</v>
          </cell>
          <cell r="T178">
            <v>57</v>
          </cell>
          <cell r="U178">
            <v>69</v>
          </cell>
          <cell r="V178">
            <v>65</v>
          </cell>
          <cell r="W178">
            <v>64</v>
          </cell>
          <cell r="X178">
            <v>58</v>
          </cell>
          <cell r="Y178">
            <v>72</v>
          </cell>
          <cell r="Z178">
            <v>86</v>
          </cell>
          <cell r="AA178">
            <v>83</v>
          </cell>
          <cell r="AB178">
            <v>68</v>
          </cell>
          <cell r="AC178">
            <v>70</v>
          </cell>
          <cell r="AD178">
            <v>72</v>
          </cell>
          <cell r="AE178">
            <v>66</v>
          </cell>
          <cell r="AF178">
            <v>70</v>
          </cell>
          <cell r="AG178">
            <v>79</v>
          </cell>
          <cell r="AH178">
            <v>57</v>
          </cell>
          <cell r="AI178">
            <v>79</v>
          </cell>
          <cell r="AJ178">
            <v>66</v>
          </cell>
          <cell r="AK178">
            <v>78</v>
          </cell>
          <cell r="AL178">
            <v>88</v>
          </cell>
          <cell r="AM178">
            <v>98</v>
          </cell>
          <cell r="AN178">
            <v>78</v>
          </cell>
          <cell r="AO178">
            <v>74</v>
          </cell>
          <cell r="AP178">
            <v>81</v>
          </cell>
          <cell r="AQ178">
            <v>72</v>
          </cell>
          <cell r="AR178">
            <v>88</v>
          </cell>
          <cell r="AS178">
            <v>89</v>
          </cell>
          <cell r="AT178">
            <v>71</v>
          </cell>
          <cell r="AU178">
            <v>91</v>
          </cell>
          <cell r="AV178">
            <v>77</v>
          </cell>
          <cell r="AW178">
            <v>81</v>
          </cell>
          <cell r="AX178">
            <v>105</v>
          </cell>
          <cell r="AY178">
            <v>109</v>
          </cell>
          <cell r="AZ178">
            <v>75</v>
          </cell>
          <cell r="BA178">
            <v>95</v>
          </cell>
          <cell r="BB178">
            <v>91</v>
          </cell>
          <cell r="BC178">
            <v>80</v>
          </cell>
          <cell r="BD178">
            <v>99</v>
          </cell>
          <cell r="BE178">
            <v>90</v>
          </cell>
          <cell r="BF178">
            <v>93</v>
          </cell>
          <cell r="BG178">
            <v>91</v>
          </cell>
          <cell r="BH178">
            <v>87</v>
          </cell>
          <cell r="BI178">
            <v>115</v>
          </cell>
          <cell r="BJ178">
            <v>117</v>
          </cell>
          <cell r="BK178">
            <v>196</v>
          </cell>
          <cell r="BL178">
            <v>81</v>
          </cell>
          <cell r="BM178">
            <v>99</v>
          </cell>
          <cell r="BN178">
            <v>88</v>
          </cell>
          <cell r="BO178">
            <v>94</v>
          </cell>
          <cell r="BP178">
            <v>99</v>
          </cell>
          <cell r="BQ178">
            <v>98</v>
          </cell>
          <cell r="BR178">
            <v>97</v>
          </cell>
          <cell r="BS178">
            <v>96</v>
          </cell>
          <cell r="BT178">
            <v>85</v>
          </cell>
          <cell r="BU178">
            <v>126</v>
          </cell>
          <cell r="BV178">
            <v>103</v>
          </cell>
          <cell r="BW178">
            <v>139</v>
          </cell>
          <cell r="BX178">
            <v>119</v>
          </cell>
          <cell r="BY178">
            <v>98</v>
          </cell>
          <cell r="BZ178">
            <v>97</v>
          </cell>
          <cell r="CA178">
            <v>119</v>
          </cell>
          <cell r="CB178">
            <v>102</v>
          </cell>
          <cell r="CC178">
            <v>125</v>
          </cell>
          <cell r="CD178">
            <v>124</v>
          </cell>
          <cell r="CE178">
            <v>108</v>
          </cell>
          <cell r="CF178">
            <v>104</v>
          </cell>
          <cell r="CG178">
            <v>137</v>
          </cell>
          <cell r="CH178">
            <v>171</v>
          </cell>
          <cell r="CI178">
            <v>154</v>
          </cell>
          <cell r="CJ178">
            <v>120</v>
          </cell>
          <cell r="CK178">
            <v>108</v>
          </cell>
          <cell r="CL178">
            <v>128</v>
          </cell>
          <cell r="CM178">
            <v>119</v>
          </cell>
          <cell r="CN178">
            <v>122</v>
          </cell>
          <cell r="CO178">
            <v>136</v>
          </cell>
          <cell r="CP178">
            <v>127</v>
          </cell>
          <cell r="CQ178">
            <v>135</v>
          </cell>
          <cell r="CR178">
            <v>124</v>
          </cell>
          <cell r="CS178">
            <v>140</v>
          </cell>
          <cell r="CT178">
            <v>160</v>
          </cell>
          <cell r="CU178">
            <v>166</v>
          </cell>
          <cell r="CV178">
            <v>126</v>
          </cell>
          <cell r="CW178">
            <v>127</v>
          </cell>
          <cell r="CX178">
            <v>156</v>
          </cell>
          <cell r="CY178">
            <v>122</v>
          </cell>
          <cell r="CZ178">
            <v>131</v>
          </cell>
          <cell r="DA178">
            <v>153</v>
          </cell>
          <cell r="DB178">
            <v>137</v>
          </cell>
          <cell r="DC178">
            <v>134</v>
          </cell>
          <cell r="DD178">
            <v>130</v>
          </cell>
          <cell r="DE178">
            <v>142</v>
          </cell>
          <cell r="DF178">
            <v>181</v>
          </cell>
          <cell r="DG178">
            <v>171</v>
          </cell>
          <cell r="DH178">
            <v>129</v>
          </cell>
          <cell r="DI178">
            <v>151</v>
          </cell>
          <cell r="DJ178">
            <v>143</v>
          </cell>
          <cell r="DK178">
            <v>124</v>
          </cell>
          <cell r="DL178">
            <v>163</v>
          </cell>
          <cell r="DM178">
            <v>149</v>
          </cell>
          <cell r="DN178">
            <v>155</v>
          </cell>
          <cell r="DO178">
            <v>173</v>
          </cell>
          <cell r="DP178">
            <v>161</v>
          </cell>
          <cell r="DQ178">
            <v>159</v>
          </cell>
          <cell r="DR178">
            <v>208</v>
          </cell>
          <cell r="DS178">
            <v>188</v>
          </cell>
          <cell r="DT178">
            <v>137</v>
          </cell>
          <cell r="DU178">
            <v>152</v>
          </cell>
          <cell r="DV178">
            <v>163</v>
          </cell>
          <cell r="DW178">
            <v>136</v>
          </cell>
          <cell r="DX178">
            <v>172</v>
          </cell>
          <cell r="DY178">
            <v>179</v>
          </cell>
          <cell r="DZ178">
            <v>173</v>
          </cell>
          <cell r="EA178">
            <v>143</v>
          </cell>
          <cell r="EB178">
            <v>123</v>
          </cell>
          <cell r="EC178">
            <v>133</v>
          </cell>
          <cell r="ED178">
            <v>198</v>
          </cell>
          <cell r="EE178">
            <v>138</v>
          </cell>
          <cell r="EF178">
            <v>134</v>
          </cell>
          <cell r="EG178">
            <v>133</v>
          </cell>
          <cell r="EH178">
            <v>141</v>
          </cell>
          <cell r="EI178">
            <v>125</v>
          </cell>
          <cell r="EJ178">
            <v>137</v>
          </cell>
          <cell r="EK178">
            <v>149</v>
          </cell>
          <cell r="EL178">
            <v>159</v>
          </cell>
          <cell r="EM178">
            <v>135</v>
          </cell>
          <cell r="EN178">
            <v>128</v>
          </cell>
          <cell r="EO178">
            <v>149</v>
          </cell>
          <cell r="EP178">
            <v>224</v>
          </cell>
          <cell r="EQ178">
            <v>169</v>
          </cell>
          <cell r="ER178">
            <v>152</v>
          </cell>
          <cell r="ES178">
            <v>166</v>
          </cell>
          <cell r="ET178">
            <v>157</v>
          </cell>
          <cell r="EU178">
            <v>152</v>
          </cell>
          <cell r="EV178">
            <v>165</v>
          </cell>
          <cell r="EW178">
            <v>149</v>
          </cell>
          <cell r="EX178">
            <v>159</v>
          </cell>
          <cell r="EY178">
            <v>135</v>
          </cell>
          <cell r="EZ178">
            <v>128</v>
          </cell>
          <cell r="FA178">
            <v>149</v>
          </cell>
          <cell r="FB178">
            <v>188</v>
          </cell>
        </row>
        <row r="179">
          <cell r="A179" t="str">
            <v>CSAE PSF</v>
          </cell>
          <cell r="C179">
            <v>221</v>
          </cell>
          <cell r="D179">
            <v>186</v>
          </cell>
          <cell r="E179">
            <v>208</v>
          </cell>
          <cell r="F179">
            <v>183</v>
          </cell>
          <cell r="G179">
            <v>203</v>
          </cell>
          <cell r="H179">
            <v>184</v>
          </cell>
          <cell r="I179">
            <v>197</v>
          </cell>
          <cell r="J179">
            <v>204</v>
          </cell>
          <cell r="K179">
            <v>186</v>
          </cell>
          <cell r="L179">
            <v>181</v>
          </cell>
          <cell r="M179">
            <v>223</v>
          </cell>
          <cell r="N179">
            <v>235</v>
          </cell>
          <cell r="O179">
            <v>255</v>
          </cell>
          <cell r="P179">
            <v>228</v>
          </cell>
          <cell r="Q179">
            <v>213</v>
          </cell>
          <cell r="R179">
            <v>193</v>
          </cell>
          <cell r="S179">
            <v>213</v>
          </cell>
          <cell r="T179">
            <v>192</v>
          </cell>
          <cell r="U179">
            <v>230</v>
          </cell>
          <cell r="V179">
            <v>217</v>
          </cell>
          <cell r="W179">
            <v>214</v>
          </cell>
          <cell r="X179">
            <v>197</v>
          </cell>
          <cell r="Y179">
            <v>244</v>
          </cell>
          <cell r="Z179">
            <v>289</v>
          </cell>
          <cell r="AA179">
            <v>280</v>
          </cell>
          <cell r="AB179">
            <v>227</v>
          </cell>
          <cell r="AC179">
            <v>235</v>
          </cell>
          <cell r="AD179">
            <v>241</v>
          </cell>
          <cell r="AE179">
            <v>224</v>
          </cell>
          <cell r="AF179">
            <v>237</v>
          </cell>
          <cell r="AG179">
            <v>267</v>
          </cell>
          <cell r="AH179">
            <v>191</v>
          </cell>
          <cell r="AI179">
            <v>268</v>
          </cell>
          <cell r="AJ179">
            <v>224</v>
          </cell>
          <cell r="AK179">
            <v>261</v>
          </cell>
          <cell r="AL179">
            <v>297</v>
          </cell>
          <cell r="AM179">
            <v>328</v>
          </cell>
          <cell r="AN179">
            <v>264</v>
          </cell>
          <cell r="AO179">
            <v>251</v>
          </cell>
          <cell r="AP179">
            <v>273</v>
          </cell>
          <cell r="AQ179">
            <v>241</v>
          </cell>
          <cell r="AR179">
            <v>296</v>
          </cell>
          <cell r="AS179">
            <v>298</v>
          </cell>
          <cell r="AT179">
            <v>236</v>
          </cell>
          <cell r="AU179">
            <v>308</v>
          </cell>
          <cell r="AV179">
            <v>258</v>
          </cell>
          <cell r="AW179">
            <v>271</v>
          </cell>
          <cell r="AX179">
            <v>353</v>
          </cell>
          <cell r="AY179">
            <v>369</v>
          </cell>
          <cell r="AZ179">
            <v>254</v>
          </cell>
          <cell r="BA179">
            <v>314</v>
          </cell>
          <cell r="BB179">
            <v>306</v>
          </cell>
          <cell r="BC179">
            <v>272</v>
          </cell>
          <cell r="BD179">
            <v>334</v>
          </cell>
          <cell r="BE179">
            <v>299</v>
          </cell>
          <cell r="BF179">
            <v>315</v>
          </cell>
          <cell r="BG179">
            <v>304</v>
          </cell>
          <cell r="BH179">
            <v>294</v>
          </cell>
          <cell r="BI179">
            <v>388</v>
          </cell>
          <cell r="BJ179">
            <v>386</v>
          </cell>
          <cell r="BK179">
            <v>658</v>
          </cell>
          <cell r="BL179">
            <v>272</v>
          </cell>
          <cell r="BM179">
            <v>334</v>
          </cell>
          <cell r="BN179">
            <v>294</v>
          </cell>
          <cell r="BO179">
            <v>318</v>
          </cell>
          <cell r="BP179">
            <v>332</v>
          </cell>
          <cell r="BQ179">
            <v>328</v>
          </cell>
          <cell r="BR179">
            <v>328</v>
          </cell>
          <cell r="BS179">
            <v>323</v>
          </cell>
          <cell r="BT179">
            <v>284</v>
          </cell>
          <cell r="BU179">
            <v>423</v>
          </cell>
          <cell r="BV179">
            <v>342</v>
          </cell>
          <cell r="BW179">
            <v>468</v>
          </cell>
          <cell r="BX179">
            <v>400</v>
          </cell>
          <cell r="BY179">
            <v>330</v>
          </cell>
          <cell r="BZ179">
            <v>327</v>
          </cell>
          <cell r="CA179">
            <v>399</v>
          </cell>
          <cell r="CB179">
            <v>341</v>
          </cell>
          <cell r="CC179">
            <v>420</v>
          </cell>
          <cell r="CD179">
            <v>417</v>
          </cell>
          <cell r="CE179">
            <v>361</v>
          </cell>
          <cell r="CF179">
            <v>349</v>
          </cell>
          <cell r="CG179">
            <v>460</v>
          </cell>
          <cell r="CH179">
            <v>574</v>
          </cell>
          <cell r="CI179">
            <v>518</v>
          </cell>
          <cell r="CJ179">
            <v>404</v>
          </cell>
          <cell r="CK179">
            <v>364</v>
          </cell>
          <cell r="CL179">
            <v>429</v>
          </cell>
          <cell r="CM179">
            <v>398</v>
          </cell>
          <cell r="CN179">
            <v>408</v>
          </cell>
          <cell r="CO179">
            <v>456</v>
          </cell>
          <cell r="CP179">
            <v>426</v>
          </cell>
          <cell r="CQ179">
            <v>454</v>
          </cell>
          <cell r="CR179">
            <v>402</v>
          </cell>
          <cell r="CS179">
            <v>452</v>
          </cell>
          <cell r="CT179">
            <v>516</v>
          </cell>
          <cell r="CU179">
            <v>531</v>
          </cell>
          <cell r="CV179">
            <v>403</v>
          </cell>
          <cell r="CW179">
            <v>410</v>
          </cell>
          <cell r="CX179">
            <v>504</v>
          </cell>
          <cell r="CY179">
            <v>395</v>
          </cell>
          <cell r="CZ179">
            <v>424</v>
          </cell>
          <cell r="DA179">
            <v>495</v>
          </cell>
          <cell r="DB179">
            <v>443</v>
          </cell>
          <cell r="DC179">
            <v>431</v>
          </cell>
          <cell r="DD179">
            <v>405</v>
          </cell>
          <cell r="DE179">
            <v>442</v>
          </cell>
          <cell r="DF179">
            <v>562</v>
          </cell>
          <cell r="DG179">
            <v>528</v>
          </cell>
          <cell r="DH179">
            <v>401</v>
          </cell>
          <cell r="DI179">
            <v>467</v>
          </cell>
          <cell r="DJ179">
            <v>446</v>
          </cell>
          <cell r="DK179">
            <v>387</v>
          </cell>
          <cell r="DL179">
            <v>507</v>
          </cell>
          <cell r="DM179">
            <v>462</v>
          </cell>
          <cell r="DN179">
            <v>482</v>
          </cell>
          <cell r="DO179">
            <v>537</v>
          </cell>
          <cell r="DP179">
            <v>519</v>
          </cell>
          <cell r="DQ179">
            <v>512</v>
          </cell>
          <cell r="DR179">
            <v>668</v>
          </cell>
          <cell r="DS179">
            <v>602</v>
          </cell>
          <cell r="DT179">
            <v>440</v>
          </cell>
          <cell r="DU179">
            <v>486</v>
          </cell>
          <cell r="DV179">
            <v>522</v>
          </cell>
          <cell r="DW179">
            <v>439</v>
          </cell>
          <cell r="DX179">
            <v>552</v>
          </cell>
          <cell r="DY179">
            <v>574</v>
          </cell>
          <cell r="DZ179">
            <v>556</v>
          </cell>
          <cell r="EA179">
            <v>461</v>
          </cell>
          <cell r="EB179">
            <v>396</v>
          </cell>
          <cell r="EC179">
            <v>428</v>
          </cell>
          <cell r="ED179">
            <v>637</v>
          </cell>
          <cell r="EE179">
            <v>443</v>
          </cell>
          <cell r="EF179">
            <v>427</v>
          </cell>
          <cell r="EG179">
            <v>424</v>
          </cell>
          <cell r="EH179">
            <v>454</v>
          </cell>
          <cell r="EI179">
            <v>401</v>
          </cell>
          <cell r="EJ179">
            <v>441</v>
          </cell>
          <cell r="EK179">
            <v>478</v>
          </cell>
          <cell r="EL179">
            <v>511</v>
          </cell>
          <cell r="EM179">
            <v>433</v>
          </cell>
          <cell r="EN179">
            <v>413</v>
          </cell>
          <cell r="EO179">
            <v>479</v>
          </cell>
          <cell r="EP179">
            <v>719</v>
          </cell>
          <cell r="EQ179">
            <v>543</v>
          </cell>
          <cell r="ER179">
            <v>486</v>
          </cell>
          <cell r="ES179">
            <v>533</v>
          </cell>
          <cell r="ET179">
            <v>506</v>
          </cell>
          <cell r="EU179">
            <v>489</v>
          </cell>
          <cell r="EV179">
            <v>529</v>
          </cell>
          <cell r="EW179">
            <v>478</v>
          </cell>
          <cell r="EX179">
            <v>511</v>
          </cell>
          <cell r="EY179">
            <v>433</v>
          </cell>
          <cell r="EZ179">
            <v>413</v>
          </cell>
          <cell r="FA179">
            <v>479</v>
          </cell>
          <cell r="FB179">
            <v>605</v>
          </cell>
        </row>
        <row r="180">
          <cell r="A180" t="str">
            <v>CSAH PSF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</row>
        <row r="181">
          <cell r="A181" t="str">
            <v>CSAV PSF</v>
          </cell>
          <cell r="C181">
            <v>4</v>
          </cell>
          <cell r="D181">
            <v>12</v>
          </cell>
          <cell r="E181">
            <v>4</v>
          </cell>
          <cell r="F181">
            <v>8</v>
          </cell>
          <cell r="G181">
            <v>5</v>
          </cell>
          <cell r="H181">
            <v>-11</v>
          </cell>
          <cell r="I181">
            <v>-5</v>
          </cell>
          <cell r="J181">
            <v>-19</v>
          </cell>
          <cell r="K181">
            <v>-1</v>
          </cell>
          <cell r="L181">
            <v>-1</v>
          </cell>
          <cell r="M181">
            <v>2</v>
          </cell>
          <cell r="N181">
            <v>10</v>
          </cell>
          <cell r="O181">
            <v>0</v>
          </cell>
          <cell r="P181">
            <v>12</v>
          </cell>
          <cell r="Q181">
            <v>4</v>
          </cell>
          <cell r="R181">
            <v>10</v>
          </cell>
          <cell r="S181">
            <v>1</v>
          </cell>
          <cell r="T181">
            <v>-8</v>
          </cell>
          <cell r="U181">
            <v>-5</v>
          </cell>
          <cell r="V181">
            <v>-24</v>
          </cell>
          <cell r="W181">
            <v>8</v>
          </cell>
          <cell r="X181">
            <v>-10</v>
          </cell>
          <cell r="Y181">
            <v>0</v>
          </cell>
          <cell r="Z181">
            <v>12</v>
          </cell>
          <cell r="AA181">
            <v>8</v>
          </cell>
          <cell r="AB181">
            <v>9</v>
          </cell>
          <cell r="AC181">
            <v>4</v>
          </cell>
          <cell r="AD181">
            <v>15</v>
          </cell>
          <cell r="AE181">
            <v>-9</v>
          </cell>
          <cell r="AF181">
            <v>2</v>
          </cell>
          <cell r="AG181">
            <v>-12</v>
          </cell>
          <cell r="AH181">
            <v>-19</v>
          </cell>
          <cell r="AI181">
            <v>9</v>
          </cell>
          <cell r="AJ181">
            <v>-40</v>
          </cell>
          <cell r="AK181">
            <v>53</v>
          </cell>
          <cell r="AL181">
            <v>-15</v>
          </cell>
          <cell r="AM181">
            <v>-9</v>
          </cell>
          <cell r="AN181">
            <v>10</v>
          </cell>
          <cell r="AO181">
            <v>7</v>
          </cell>
          <cell r="AP181">
            <v>7</v>
          </cell>
          <cell r="AQ181">
            <v>-6</v>
          </cell>
          <cell r="AR181">
            <v>-7</v>
          </cell>
          <cell r="AS181">
            <v>-6</v>
          </cell>
          <cell r="AT181">
            <v>-24</v>
          </cell>
          <cell r="AU181">
            <v>17</v>
          </cell>
          <cell r="AV181">
            <v>-31</v>
          </cell>
          <cell r="AW181">
            <v>43</v>
          </cell>
          <cell r="AX181">
            <v>-5</v>
          </cell>
          <cell r="AY181">
            <v>-9</v>
          </cell>
          <cell r="AZ181">
            <v>6</v>
          </cell>
          <cell r="BA181">
            <v>16</v>
          </cell>
          <cell r="BB181">
            <v>5</v>
          </cell>
          <cell r="BC181">
            <v>-1</v>
          </cell>
          <cell r="BD181">
            <v>-7</v>
          </cell>
          <cell r="BE181">
            <v>-3</v>
          </cell>
          <cell r="BF181">
            <v>-27</v>
          </cell>
          <cell r="BG181">
            <v>18</v>
          </cell>
          <cell r="BH181">
            <v>-15</v>
          </cell>
          <cell r="BI181">
            <v>3</v>
          </cell>
          <cell r="BJ181">
            <v>2</v>
          </cell>
          <cell r="BK181">
            <v>1</v>
          </cell>
          <cell r="BL181">
            <v>5</v>
          </cell>
          <cell r="BM181">
            <v>12</v>
          </cell>
          <cell r="BN181">
            <v>2</v>
          </cell>
          <cell r="BO181">
            <v>6</v>
          </cell>
          <cell r="BP181">
            <v>-9</v>
          </cell>
          <cell r="BQ181">
            <v>-3</v>
          </cell>
          <cell r="BR181">
            <v>-13</v>
          </cell>
          <cell r="BS181">
            <v>12</v>
          </cell>
          <cell r="BT181">
            <v>-14</v>
          </cell>
          <cell r="BU181">
            <v>5</v>
          </cell>
          <cell r="BV181">
            <v>4</v>
          </cell>
          <cell r="BW181">
            <v>2</v>
          </cell>
          <cell r="BX181">
            <v>6</v>
          </cell>
          <cell r="BY181">
            <v>4</v>
          </cell>
          <cell r="BZ181">
            <v>13</v>
          </cell>
          <cell r="CA181">
            <v>-7</v>
          </cell>
          <cell r="CB181">
            <v>-29</v>
          </cell>
          <cell r="CC181">
            <v>52</v>
          </cell>
          <cell r="CD181">
            <v>-40</v>
          </cell>
          <cell r="CE181">
            <v>4</v>
          </cell>
          <cell r="CF181">
            <v>-30</v>
          </cell>
          <cell r="CG181">
            <v>45</v>
          </cell>
          <cell r="CH181">
            <v>-12</v>
          </cell>
          <cell r="CI181">
            <v>-7</v>
          </cell>
          <cell r="CJ181">
            <v>11</v>
          </cell>
          <cell r="CK181">
            <v>4</v>
          </cell>
          <cell r="CL181">
            <v>17</v>
          </cell>
          <cell r="CM181">
            <v>-7</v>
          </cell>
          <cell r="CN181">
            <v>-13</v>
          </cell>
          <cell r="CO181">
            <v>1</v>
          </cell>
          <cell r="CP181">
            <v>-13</v>
          </cell>
          <cell r="CQ181">
            <v>8</v>
          </cell>
          <cell r="CR181">
            <v>-36</v>
          </cell>
          <cell r="CS181">
            <v>58</v>
          </cell>
          <cell r="CT181">
            <v>-22</v>
          </cell>
          <cell r="CU181">
            <v>4</v>
          </cell>
          <cell r="CV181">
            <v>4</v>
          </cell>
          <cell r="CW181">
            <v>4</v>
          </cell>
          <cell r="CX181">
            <v>17</v>
          </cell>
          <cell r="CY181">
            <v>-10</v>
          </cell>
          <cell r="CZ181">
            <v>-4</v>
          </cell>
          <cell r="DA181">
            <v>-6</v>
          </cell>
          <cell r="DB181">
            <v>-11</v>
          </cell>
          <cell r="DC181">
            <v>7</v>
          </cell>
          <cell r="DD181">
            <v>-43</v>
          </cell>
          <cell r="DE181">
            <v>72</v>
          </cell>
          <cell r="DF181">
            <v>107</v>
          </cell>
          <cell r="DG181">
            <v>-67</v>
          </cell>
          <cell r="DH181">
            <v>22</v>
          </cell>
          <cell r="DI181">
            <v>3</v>
          </cell>
          <cell r="DJ181">
            <v>23</v>
          </cell>
          <cell r="DK181">
            <v>1</v>
          </cell>
          <cell r="DL181">
            <v>-20</v>
          </cell>
          <cell r="DM181">
            <v>-2</v>
          </cell>
          <cell r="DN181">
            <v>-39</v>
          </cell>
          <cell r="DO181">
            <v>28</v>
          </cell>
          <cell r="DP181">
            <v>-37</v>
          </cell>
          <cell r="DQ181">
            <v>1</v>
          </cell>
          <cell r="DR181">
            <v>42</v>
          </cell>
          <cell r="DS181">
            <v>-22</v>
          </cell>
          <cell r="DT181">
            <v>11</v>
          </cell>
          <cell r="DU181">
            <v>10</v>
          </cell>
          <cell r="DV181">
            <v>34</v>
          </cell>
          <cell r="DW181">
            <v>-22</v>
          </cell>
          <cell r="DX181">
            <v>-13</v>
          </cell>
          <cell r="DY181">
            <v>-4</v>
          </cell>
          <cell r="DZ181">
            <v>-45</v>
          </cell>
          <cell r="EA181">
            <v>33</v>
          </cell>
          <cell r="EB181">
            <v>-36</v>
          </cell>
          <cell r="EC181">
            <v>9</v>
          </cell>
          <cell r="ED181">
            <v>18</v>
          </cell>
          <cell r="EE181">
            <v>1</v>
          </cell>
          <cell r="EF181">
            <v>0</v>
          </cell>
          <cell r="EG181">
            <v>13</v>
          </cell>
          <cell r="EH181">
            <v>28</v>
          </cell>
          <cell r="EI181">
            <v>-22</v>
          </cell>
          <cell r="EJ181">
            <v>17</v>
          </cell>
          <cell r="EK181">
            <v>-21</v>
          </cell>
          <cell r="EL181">
            <v>-18</v>
          </cell>
          <cell r="EM181">
            <v>14</v>
          </cell>
          <cell r="EN181">
            <v>-69</v>
          </cell>
          <cell r="EO181">
            <v>125</v>
          </cell>
          <cell r="EP181">
            <v>-54</v>
          </cell>
          <cell r="EQ181">
            <v>-50</v>
          </cell>
          <cell r="ER181">
            <v>84</v>
          </cell>
          <cell r="ES181">
            <v>-10</v>
          </cell>
          <cell r="ET181">
            <v>34</v>
          </cell>
          <cell r="EU181">
            <v>-13</v>
          </cell>
          <cell r="EV181">
            <v>1</v>
          </cell>
          <cell r="EW181">
            <v>-11</v>
          </cell>
          <cell r="EX181">
            <v>-14</v>
          </cell>
          <cell r="EY181">
            <v>27</v>
          </cell>
          <cell r="EZ181">
            <v>-19</v>
          </cell>
          <cell r="FA181">
            <v>5</v>
          </cell>
          <cell r="FB181">
            <v>34</v>
          </cell>
        </row>
        <row r="182">
          <cell r="A182" t="str">
            <v>CSAW PSF</v>
          </cell>
          <cell r="C182">
            <v>74</v>
          </cell>
          <cell r="D182">
            <v>-166</v>
          </cell>
          <cell r="E182">
            <v>103</v>
          </cell>
          <cell r="F182">
            <v>63</v>
          </cell>
          <cell r="G182">
            <v>-164</v>
          </cell>
          <cell r="H182">
            <v>102</v>
          </cell>
          <cell r="I182">
            <v>68</v>
          </cell>
          <cell r="J182">
            <v>-179</v>
          </cell>
          <cell r="K182">
            <v>101</v>
          </cell>
          <cell r="L182">
            <v>38</v>
          </cell>
          <cell r="M182">
            <v>-140</v>
          </cell>
          <cell r="N182">
            <v>103</v>
          </cell>
          <cell r="O182">
            <v>86</v>
          </cell>
          <cell r="P182">
            <v>-163</v>
          </cell>
          <cell r="Q182">
            <v>109</v>
          </cell>
          <cell r="R182">
            <v>57</v>
          </cell>
          <cell r="S182">
            <v>-135</v>
          </cell>
          <cell r="T182">
            <v>124</v>
          </cell>
          <cell r="U182">
            <v>64</v>
          </cell>
          <cell r="V182">
            <v>-185</v>
          </cell>
          <cell r="W182">
            <v>124</v>
          </cell>
          <cell r="X182">
            <v>100</v>
          </cell>
          <cell r="Y182">
            <v>-220</v>
          </cell>
          <cell r="Z182">
            <v>127</v>
          </cell>
          <cell r="AA182">
            <v>123</v>
          </cell>
          <cell r="AB182">
            <v>-220</v>
          </cell>
          <cell r="AC182">
            <v>142</v>
          </cell>
          <cell r="AD182">
            <v>113</v>
          </cell>
          <cell r="AE182">
            <v>-257</v>
          </cell>
          <cell r="AF182">
            <v>141</v>
          </cell>
          <cell r="AG182">
            <v>117</v>
          </cell>
          <cell r="AH182">
            <v>-263</v>
          </cell>
          <cell r="AI182">
            <v>140</v>
          </cell>
          <cell r="AJ182">
            <v>115</v>
          </cell>
          <cell r="AK182">
            <v>-244</v>
          </cell>
          <cell r="AL182">
            <v>137</v>
          </cell>
          <cell r="AM182">
            <v>121</v>
          </cell>
          <cell r="AN182">
            <v>-241</v>
          </cell>
          <cell r="AO182">
            <v>152</v>
          </cell>
          <cell r="AP182">
            <v>120</v>
          </cell>
          <cell r="AQ182">
            <v>-263</v>
          </cell>
          <cell r="AR182">
            <v>157</v>
          </cell>
          <cell r="AS182">
            <v>114</v>
          </cell>
          <cell r="AT182">
            <v>-289</v>
          </cell>
          <cell r="AU182">
            <v>152</v>
          </cell>
          <cell r="AV182">
            <v>113</v>
          </cell>
          <cell r="AW182">
            <v>-246</v>
          </cell>
          <cell r="AX182">
            <v>170</v>
          </cell>
          <cell r="AY182">
            <v>141</v>
          </cell>
          <cell r="AZ182">
            <v>-276</v>
          </cell>
          <cell r="BA182">
            <v>177</v>
          </cell>
          <cell r="BB182">
            <v>129</v>
          </cell>
          <cell r="BC182">
            <v>-300</v>
          </cell>
          <cell r="BD182">
            <v>180</v>
          </cell>
          <cell r="BE182">
            <v>143</v>
          </cell>
          <cell r="BF182">
            <v>-325</v>
          </cell>
          <cell r="BG182">
            <v>176</v>
          </cell>
          <cell r="BH182">
            <v>134</v>
          </cell>
          <cell r="BI182">
            <v>-308</v>
          </cell>
          <cell r="BJ182">
            <v>180</v>
          </cell>
          <cell r="BK182">
            <v>164</v>
          </cell>
          <cell r="BL182">
            <v>-312</v>
          </cell>
          <cell r="BM182">
            <v>198</v>
          </cell>
          <cell r="BN182">
            <v>143</v>
          </cell>
          <cell r="BO182">
            <v>-351</v>
          </cell>
          <cell r="BP182">
            <v>192</v>
          </cell>
          <cell r="BQ182">
            <v>155</v>
          </cell>
          <cell r="BR182">
            <v>-363</v>
          </cell>
          <cell r="BS182">
            <v>180</v>
          </cell>
          <cell r="BT182">
            <v>119</v>
          </cell>
          <cell r="BU182">
            <v>-295</v>
          </cell>
          <cell r="BV182">
            <v>189</v>
          </cell>
          <cell r="BW182">
            <v>121</v>
          </cell>
          <cell r="BX182">
            <v>-269</v>
          </cell>
          <cell r="BY182">
            <v>206</v>
          </cell>
          <cell r="BZ182">
            <v>100</v>
          </cell>
          <cell r="CA182">
            <v>-325</v>
          </cell>
          <cell r="CB182">
            <v>190</v>
          </cell>
          <cell r="CC182">
            <v>99</v>
          </cell>
          <cell r="CD182">
            <v>-307</v>
          </cell>
          <cell r="CE182">
            <v>183</v>
          </cell>
          <cell r="CF182">
            <v>102</v>
          </cell>
          <cell r="CG182">
            <v>-290</v>
          </cell>
          <cell r="CH182">
            <v>184</v>
          </cell>
          <cell r="CI182">
            <v>126</v>
          </cell>
          <cell r="CJ182">
            <v>-268</v>
          </cell>
          <cell r="CK182">
            <v>202</v>
          </cell>
          <cell r="CL182">
            <v>80</v>
          </cell>
          <cell r="CM182">
            <v>-315</v>
          </cell>
          <cell r="CN182">
            <v>190</v>
          </cell>
          <cell r="CO182">
            <v>96</v>
          </cell>
          <cell r="CP182">
            <v>-288</v>
          </cell>
          <cell r="CQ182">
            <v>189</v>
          </cell>
          <cell r="CR182">
            <v>106</v>
          </cell>
          <cell r="CS182">
            <v>-295</v>
          </cell>
          <cell r="CT182">
            <v>181</v>
          </cell>
          <cell r="CU182">
            <v>125</v>
          </cell>
          <cell r="CV182">
            <v>-285</v>
          </cell>
          <cell r="CW182">
            <v>202</v>
          </cell>
          <cell r="CX182">
            <v>95</v>
          </cell>
          <cell r="CY182">
            <v>-321</v>
          </cell>
          <cell r="CZ182">
            <v>188</v>
          </cell>
          <cell r="DA182">
            <v>110</v>
          </cell>
          <cell r="DB182">
            <v>-305</v>
          </cell>
          <cell r="DC182">
            <v>187</v>
          </cell>
          <cell r="DD182">
            <v>106</v>
          </cell>
          <cell r="DE182">
            <v>-283</v>
          </cell>
          <cell r="DF182">
            <v>171</v>
          </cell>
          <cell r="DG182">
            <v>114</v>
          </cell>
          <cell r="DH182">
            <v>-263</v>
          </cell>
          <cell r="DI182">
            <v>200</v>
          </cell>
          <cell r="DJ182">
            <v>103</v>
          </cell>
          <cell r="DK182">
            <v>-327</v>
          </cell>
          <cell r="DL182">
            <v>191</v>
          </cell>
          <cell r="DM182">
            <v>93</v>
          </cell>
          <cell r="DN182">
            <v>-292</v>
          </cell>
          <cell r="DO182">
            <v>186</v>
          </cell>
          <cell r="DP182">
            <v>92</v>
          </cell>
          <cell r="DQ182">
            <v>-287</v>
          </cell>
          <cell r="DR182">
            <v>186</v>
          </cell>
          <cell r="DS182">
            <v>115</v>
          </cell>
          <cell r="DT182">
            <v>-253</v>
          </cell>
          <cell r="DU182">
            <v>195</v>
          </cell>
          <cell r="DV182">
            <v>79</v>
          </cell>
          <cell r="DW182">
            <v>-311</v>
          </cell>
          <cell r="DX182">
            <v>185</v>
          </cell>
          <cell r="DY182">
            <v>81</v>
          </cell>
          <cell r="DZ182">
            <v>-281</v>
          </cell>
          <cell r="EA182">
            <v>188</v>
          </cell>
          <cell r="EB182">
            <v>92</v>
          </cell>
          <cell r="EC182">
            <v>-281</v>
          </cell>
          <cell r="ED182">
            <v>181</v>
          </cell>
          <cell r="EE182">
            <v>98</v>
          </cell>
          <cell r="EF182">
            <v>-246</v>
          </cell>
          <cell r="EG182">
            <v>194</v>
          </cell>
          <cell r="EH182">
            <v>79</v>
          </cell>
          <cell r="EI182">
            <v>-292</v>
          </cell>
          <cell r="EJ182">
            <v>191</v>
          </cell>
          <cell r="EK182">
            <v>54</v>
          </cell>
          <cell r="EL182">
            <v>-249</v>
          </cell>
          <cell r="EM182">
            <v>184</v>
          </cell>
          <cell r="EN182">
            <v>85</v>
          </cell>
          <cell r="EO182">
            <v>-272</v>
          </cell>
          <cell r="EP182">
            <v>177</v>
          </cell>
          <cell r="EQ182">
            <v>99</v>
          </cell>
          <cell r="ER182">
            <v>-230</v>
          </cell>
          <cell r="ES182">
            <v>206</v>
          </cell>
          <cell r="ET182">
            <v>69</v>
          </cell>
          <cell r="EU182">
            <v>-309</v>
          </cell>
          <cell r="EV182">
            <v>187</v>
          </cell>
          <cell r="EW182">
            <v>86</v>
          </cell>
          <cell r="EX182">
            <v>-275</v>
          </cell>
          <cell r="EY182">
            <v>186</v>
          </cell>
          <cell r="EZ182">
            <v>130</v>
          </cell>
          <cell r="FA182">
            <v>-248</v>
          </cell>
          <cell r="FB182">
            <v>218</v>
          </cell>
        </row>
        <row r="183">
          <cell r="A183" t="str">
            <v>CSDD PSF</v>
          </cell>
          <cell r="C183">
            <v>105</v>
          </cell>
          <cell r="D183">
            <v>100</v>
          </cell>
          <cell r="E183">
            <v>111</v>
          </cell>
          <cell r="F183">
            <v>105</v>
          </cell>
          <cell r="G183">
            <v>109</v>
          </cell>
          <cell r="H183">
            <v>108</v>
          </cell>
          <cell r="I183">
            <v>101</v>
          </cell>
          <cell r="J183">
            <v>104</v>
          </cell>
          <cell r="K183">
            <v>113</v>
          </cell>
          <cell r="L183">
            <v>95</v>
          </cell>
          <cell r="M183">
            <v>97</v>
          </cell>
          <cell r="N183">
            <v>114</v>
          </cell>
          <cell r="O183">
            <v>105</v>
          </cell>
          <cell r="P183">
            <v>106</v>
          </cell>
          <cell r="Q183">
            <v>106</v>
          </cell>
          <cell r="R183">
            <v>107</v>
          </cell>
          <cell r="S183">
            <v>107</v>
          </cell>
          <cell r="T183">
            <v>108</v>
          </cell>
          <cell r="U183">
            <v>103</v>
          </cell>
          <cell r="V183">
            <v>103</v>
          </cell>
          <cell r="W183">
            <v>104</v>
          </cell>
          <cell r="X183">
            <v>101</v>
          </cell>
          <cell r="Y183">
            <v>102</v>
          </cell>
          <cell r="Z183">
            <v>102</v>
          </cell>
          <cell r="AA183">
            <v>96</v>
          </cell>
          <cell r="AB183">
            <v>109</v>
          </cell>
          <cell r="AC183">
            <v>105</v>
          </cell>
          <cell r="AD183">
            <v>97</v>
          </cell>
          <cell r="AE183">
            <v>103</v>
          </cell>
          <cell r="AF183">
            <v>97</v>
          </cell>
          <cell r="AG183">
            <v>104</v>
          </cell>
          <cell r="AH183">
            <v>101</v>
          </cell>
          <cell r="AI183">
            <v>97</v>
          </cell>
          <cell r="AJ183">
            <v>102</v>
          </cell>
          <cell r="AK183">
            <v>92</v>
          </cell>
          <cell r="AL183">
            <v>98</v>
          </cell>
          <cell r="AM183">
            <v>101</v>
          </cell>
          <cell r="AN183">
            <v>101</v>
          </cell>
          <cell r="AO183">
            <v>101</v>
          </cell>
          <cell r="AP183">
            <v>100</v>
          </cell>
          <cell r="AQ183">
            <v>103</v>
          </cell>
          <cell r="AR183">
            <v>100</v>
          </cell>
          <cell r="AS183">
            <v>100</v>
          </cell>
          <cell r="AT183">
            <v>101</v>
          </cell>
          <cell r="AU183">
            <v>101</v>
          </cell>
          <cell r="AV183">
            <v>102</v>
          </cell>
          <cell r="AW183">
            <v>93</v>
          </cell>
          <cell r="AX183">
            <v>97</v>
          </cell>
          <cell r="AY183">
            <v>98</v>
          </cell>
          <cell r="AZ183">
            <v>98</v>
          </cell>
          <cell r="BA183">
            <v>99</v>
          </cell>
          <cell r="BB183">
            <v>98</v>
          </cell>
          <cell r="BC183">
            <v>101</v>
          </cell>
          <cell r="BD183">
            <v>98</v>
          </cell>
          <cell r="BE183">
            <v>97</v>
          </cell>
          <cell r="BF183">
            <v>96</v>
          </cell>
          <cell r="BG183">
            <v>96</v>
          </cell>
          <cell r="BH183">
            <v>100</v>
          </cell>
          <cell r="BI183">
            <v>91</v>
          </cell>
          <cell r="BJ183">
            <v>95</v>
          </cell>
        </row>
        <row r="184">
          <cell r="A184" t="str">
            <v>CSDE PSF</v>
          </cell>
          <cell r="C184">
            <v>975</v>
          </cell>
          <cell r="D184">
            <v>975</v>
          </cell>
          <cell r="E184">
            <v>976</v>
          </cell>
          <cell r="F184">
            <v>985</v>
          </cell>
          <cell r="G184">
            <v>985</v>
          </cell>
          <cell r="H184">
            <v>986</v>
          </cell>
          <cell r="I184">
            <v>1011</v>
          </cell>
          <cell r="J184">
            <v>1011</v>
          </cell>
          <cell r="K184">
            <v>1010</v>
          </cell>
          <cell r="L184">
            <v>960</v>
          </cell>
          <cell r="M184">
            <v>960</v>
          </cell>
          <cell r="N184">
            <v>959</v>
          </cell>
          <cell r="O184">
            <v>976</v>
          </cell>
          <cell r="P184">
            <v>976</v>
          </cell>
          <cell r="Q184">
            <v>975</v>
          </cell>
          <cell r="R184">
            <v>1007</v>
          </cell>
          <cell r="S184">
            <v>1007</v>
          </cell>
          <cell r="T184">
            <v>1007</v>
          </cell>
          <cell r="U184">
            <v>1039</v>
          </cell>
          <cell r="V184">
            <v>1039</v>
          </cell>
          <cell r="W184">
            <v>1038</v>
          </cell>
          <cell r="X184">
            <v>999</v>
          </cell>
          <cell r="Y184">
            <v>999</v>
          </cell>
          <cell r="Z184">
            <v>998</v>
          </cell>
          <cell r="AA184">
            <v>1052</v>
          </cell>
          <cell r="AB184">
            <v>1052</v>
          </cell>
          <cell r="AC184">
            <v>1051</v>
          </cell>
          <cell r="AD184">
            <v>1060</v>
          </cell>
          <cell r="AE184">
            <v>1060</v>
          </cell>
          <cell r="AF184">
            <v>1060</v>
          </cell>
          <cell r="AG184">
            <v>1120</v>
          </cell>
          <cell r="AH184">
            <v>1120</v>
          </cell>
          <cell r="AI184">
            <v>1119</v>
          </cell>
          <cell r="AJ184">
            <v>1084</v>
          </cell>
          <cell r="AK184">
            <v>1084</v>
          </cell>
          <cell r="AL184">
            <v>1084</v>
          </cell>
          <cell r="AM184">
            <v>1166</v>
          </cell>
          <cell r="AN184">
            <v>1166</v>
          </cell>
          <cell r="AO184">
            <v>1167</v>
          </cell>
          <cell r="AP184">
            <v>1188</v>
          </cell>
          <cell r="AQ184">
            <v>1188</v>
          </cell>
          <cell r="AR184">
            <v>1187</v>
          </cell>
          <cell r="AS184">
            <v>1183</v>
          </cell>
          <cell r="AT184">
            <v>1183</v>
          </cell>
          <cell r="AU184">
            <v>1183</v>
          </cell>
          <cell r="AV184">
            <v>1152</v>
          </cell>
          <cell r="AW184">
            <v>1152</v>
          </cell>
          <cell r="AX184">
            <v>1151</v>
          </cell>
          <cell r="AY184">
            <v>1170</v>
          </cell>
          <cell r="AZ184">
            <v>1170</v>
          </cell>
          <cell r="BA184">
            <v>1169</v>
          </cell>
          <cell r="BB184">
            <v>1184</v>
          </cell>
          <cell r="BC184">
            <v>1184</v>
          </cell>
          <cell r="BD184">
            <v>1184</v>
          </cell>
          <cell r="BE184">
            <v>1199</v>
          </cell>
          <cell r="BF184">
            <v>1199</v>
          </cell>
          <cell r="BG184">
            <v>1198</v>
          </cell>
          <cell r="BH184">
            <v>1167</v>
          </cell>
          <cell r="BI184">
            <v>1167</v>
          </cell>
          <cell r="BJ184">
            <v>1168</v>
          </cell>
          <cell r="BK184">
            <v>1254</v>
          </cell>
          <cell r="BL184">
            <v>1254</v>
          </cell>
          <cell r="BM184">
            <v>1255</v>
          </cell>
          <cell r="BN184">
            <v>1255</v>
          </cell>
          <cell r="BO184">
            <v>1255</v>
          </cell>
          <cell r="BP184">
            <v>1254</v>
          </cell>
          <cell r="BQ184">
            <v>1262</v>
          </cell>
          <cell r="BR184">
            <v>1262</v>
          </cell>
          <cell r="BS184">
            <v>1261</v>
          </cell>
          <cell r="BT184">
            <v>1280</v>
          </cell>
          <cell r="BU184">
            <v>1280</v>
          </cell>
          <cell r="BV184">
            <v>1279</v>
          </cell>
          <cell r="BW184">
            <v>1385</v>
          </cell>
          <cell r="BX184">
            <v>1385</v>
          </cell>
          <cell r="BY184">
            <v>1385</v>
          </cell>
          <cell r="BZ184">
            <v>1400</v>
          </cell>
          <cell r="CA184">
            <v>1400</v>
          </cell>
          <cell r="CB184">
            <v>1401</v>
          </cell>
          <cell r="CC184">
            <v>1384</v>
          </cell>
          <cell r="CD184">
            <v>1384</v>
          </cell>
          <cell r="CE184">
            <v>1384</v>
          </cell>
          <cell r="CF184">
            <v>1156</v>
          </cell>
          <cell r="CG184">
            <v>1156</v>
          </cell>
          <cell r="CH184">
            <v>1155</v>
          </cell>
          <cell r="CI184">
            <v>1270</v>
          </cell>
          <cell r="CJ184">
            <v>1270</v>
          </cell>
          <cell r="CK184">
            <v>1269</v>
          </cell>
          <cell r="CL184">
            <v>1292</v>
          </cell>
          <cell r="CM184">
            <v>1292</v>
          </cell>
          <cell r="CN184">
            <v>1291</v>
          </cell>
          <cell r="CO184">
            <v>1327</v>
          </cell>
          <cell r="CP184">
            <v>1327</v>
          </cell>
          <cell r="CQ184">
            <v>1326</v>
          </cell>
          <cell r="CR184">
            <v>1260</v>
          </cell>
          <cell r="CS184">
            <v>1260</v>
          </cell>
          <cell r="CT184">
            <v>1259</v>
          </cell>
          <cell r="CU184">
            <v>1292</v>
          </cell>
          <cell r="CV184">
            <v>1292</v>
          </cell>
          <cell r="CW184">
            <v>1293</v>
          </cell>
          <cell r="CX184">
            <v>1327</v>
          </cell>
          <cell r="CY184">
            <v>1327</v>
          </cell>
          <cell r="CZ184">
            <v>1328</v>
          </cell>
          <cell r="DA184">
            <v>1332</v>
          </cell>
          <cell r="DB184">
            <v>1332</v>
          </cell>
          <cell r="DC184">
            <v>1331</v>
          </cell>
          <cell r="DD184">
            <v>1254</v>
          </cell>
          <cell r="DE184">
            <v>1254</v>
          </cell>
          <cell r="DF184">
            <v>1254</v>
          </cell>
          <cell r="DG184">
            <v>1332</v>
          </cell>
          <cell r="DH184">
            <v>1332</v>
          </cell>
          <cell r="DI184">
            <v>1332</v>
          </cell>
          <cell r="DJ184">
            <v>1356</v>
          </cell>
          <cell r="DK184">
            <v>1356</v>
          </cell>
          <cell r="DL184">
            <v>1356</v>
          </cell>
          <cell r="DM184">
            <v>1347</v>
          </cell>
          <cell r="DN184">
            <v>1347</v>
          </cell>
          <cell r="DO184">
            <v>1346</v>
          </cell>
          <cell r="DP184">
            <v>1339</v>
          </cell>
          <cell r="DQ184">
            <v>1339</v>
          </cell>
          <cell r="DR184">
            <v>1339</v>
          </cell>
          <cell r="DS184">
            <v>1360</v>
          </cell>
          <cell r="DT184">
            <v>1360</v>
          </cell>
          <cell r="DU184">
            <v>1360</v>
          </cell>
          <cell r="DV184">
            <v>1325</v>
          </cell>
          <cell r="DW184">
            <v>1325</v>
          </cell>
          <cell r="DX184">
            <v>1326</v>
          </cell>
          <cell r="DY184">
            <v>1377</v>
          </cell>
          <cell r="DZ184">
            <v>1377</v>
          </cell>
          <cell r="EA184">
            <v>1378</v>
          </cell>
          <cell r="EB184">
            <v>1371</v>
          </cell>
          <cell r="EC184">
            <v>1371</v>
          </cell>
          <cell r="ED184">
            <v>1371</v>
          </cell>
          <cell r="EE184">
            <v>1383</v>
          </cell>
          <cell r="EF184">
            <v>1383</v>
          </cell>
          <cell r="EG184">
            <v>1382</v>
          </cell>
          <cell r="EH184">
            <v>1394</v>
          </cell>
          <cell r="EI184">
            <v>1394</v>
          </cell>
          <cell r="EJ184">
            <v>1395</v>
          </cell>
          <cell r="EK184">
            <v>1377</v>
          </cell>
          <cell r="EL184">
            <v>1377</v>
          </cell>
          <cell r="EM184">
            <v>1376</v>
          </cell>
          <cell r="EN184">
            <v>1325</v>
          </cell>
          <cell r="EO184">
            <v>1325</v>
          </cell>
          <cell r="EP184">
            <v>1324</v>
          </cell>
          <cell r="EQ184">
            <v>1362</v>
          </cell>
          <cell r="ER184">
            <v>1362</v>
          </cell>
          <cell r="ES184">
            <v>1361</v>
          </cell>
          <cell r="ET184">
            <v>1404</v>
          </cell>
          <cell r="EU184">
            <v>1362</v>
          </cell>
          <cell r="EV184">
            <v>1305</v>
          </cell>
          <cell r="EW184">
            <v>1336</v>
          </cell>
          <cell r="EX184">
            <v>1272</v>
          </cell>
          <cell r="EY184">
            <v>1310</v>
          </cell>
          <cell r="EZ184">
            <v>1267</v>
          </cell>
          <cell r="FA184">
            <v>1120</v>
          </cell>
          <cell r="FB184">
            <v>1239</v>
          </cell>
        </row>
        <row r="185">
          <cell r="A185" t="str">
            <v>CSDI PSF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-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1</v>
          </cell>
          <cell r="BF185">
            <v>-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-1</v>
          </cell>
          <cell r="CO185">
            <v>-1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 t="str">
            <v>CSDJ P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 t="str">
            <v>CSDK P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 t="str">
            <v>CSDL PSF</v>
          </cell>
          <cell r="C188">
            <v>3</v>
          </cell>
          <cell r="D188">
            <v>4</v>
          </cell>
          <cell r="E188">
            <v>3</v>
          </cell>
          <cell r="F188">
            <v>4</v>
          </cell>
          <cell r="G188">
            <v>3</v>
          </cell>
          <cell r="H188">
            <v>3</v>
          </cell>
          <cell r="I188">
            <v>4</v>
          </cell>
          <cell r="J188">
            <v>3</v>
          </cell>
          <cell r="K188">
            <v>3</v>
          </cell>
          <cell r="L188">
            <v>3</v>
          </cell>
          <cell r="M188">
            <v>3</v>
          </cell>
          <cell r="N188">
            <v>3</v>
          </cell>
          <cell r="O188">
            <v>4</v>
          </cell>
          <cell r="P188">
            <v>3</v>
          </cell>
          <cell r="Q188">
            <v>4</v>
          </cell>
          <cell r="R188">
            <v>4</v>
          </cell>
          <cell r="S188">
            <v>3</v>
          </cell>
          <cell r="T188">
            <v>3</v>
          </cell>
          <cell r="U188">
            <v>3</v>
          </cell>
          <cell r="V188">
            <v>3</v>
          </cell>
          <cell r="W188">
            <v>4</v>
          </cell>
          <cell r="X188">
            <v>3</v>
          </cell>
          <cell r="Y188">
            <v>3</v>
          </cell>
          <cell r="Z188">
            <v>4</v>
          </cell>
          <cell r="AA188">
            <v>3</v>
          </cell>
          <cell r="AB188">
            <v>3</v>
          </cell>
          <cell r="AC188">
            <v>3</v>
          </cell>
          <cell r="AD188">
            <v>3</v>
          </cell>
          <cell r="AE188">
            <v>3</v>
          </cell>
          <cell r="AF188">
            <v>4</v>
          </cell>
          <cell r="AG188">
            <v>4</v>
          </cell>
          <cell r="AH188">
            <v>4</v>
          </cell>
          <cell r="AI188">
            <v>5</v>
          </cell>
          <cell r="AJ188">
            <v>4</v>
          </cell>
          <cell r="AK188">
            <v>4</v>
          </cell>
          <cell r="AL188">
            <v>5</v>
          </cell>
          <cell r="AM188">
            <v>4</v>
          </cell>
          <cell r="AN188">
            <v>4</v>
          </cell>
          <cell r="AO188">
            <v>5</v>
          </cell>
          <cell r="AP188">
            <v>5</v>
          </cell>
          <cell r="AQ188">
            <v>5</v>
          </cell>
          <cell r="AR188">
            <v>5</v>
          </cell>
          <cell r="AS188">
            <v>4</v>
          </cell>
          <cell r="AT188">
            <v>5</v>
          </cell>
          <cell r="AU188">
            <v>5</v>
          </cell>
          <cell r="AV188">
            <v>5</v>
          </cell>
          <cell r="AW188">
            <v>4</v>
          </cell>
          <cell r="AX188">
            <v>5</v>
          </cell>
          <cell r="AY188">
            <v>5</v>
          </cell>
          <cell r="AZ188">
            <v>6</v>
          </cell>
          <cell r="BA188">
            <v>6</v>
          </cell>
          <cell r="BB188">
            <v>6</v>
          </cell>
          <cell r="BC188">
            <v>6</v>
          </cell>
          <cell r="BD188">
            <v>6</v>
          </cell>
          <cell r="BE188">
            <v>6</v>
          </cell>
          <cell r="BF188">
            <v>6</v>
          </cell>
          <cell r="BG188">
            <v>5</v>
          </cell>
          <cell r="BH188">
            <v>6</v>
          </cell>
          <cell r="BI188">
            <v>5</v>
          </cell>
          <cell r="BJ188">
            <v>6</v>
          </cell>
          <cell r="BK188">
            <v>7</v>
          </cell>
          <cell r="BL188">
            <v>8</v>
          </cell>
          <cell r="BM188">
            <v>8</v>
          </cell>
          <cell r="BN188">
            <v>10</v>
          </cell>
          <cell r="BO188">
            <v>11</v>
          </cell>
          <cell r="BP188">
            <v>12</v>
          </cell>
          <cell r="BQ188">
            <v>12</v>
          </cell>
          <cell r="BR188">
            <v>11</v>
          </cell>
          <cell r="BS188">
            <v>11</v>
          </cell>
          <cell r="BT188">
            <v>11</v>
          </cell>
          <cell r="BU188">
            <v>11</v>
          </cell>
          <cell r="BV188">
            <v>12</v>
          </cell>
          <cell r="BW188">
            <v>12</v>
          </cell>
          <cell r="BX188">
            <v>12</v>
          </cell>
          <cell r="BY188">
            <v>11</v>
          </cell>
          <cell r="BZ188">
            <v>13</v>
          </cell>
          <cell r="CA188">
            <v>13</v>
          </cell>
          <cell r="CB188">
            <v>13</v>
          </cell>
          <cell r="CC188">
            <v>13</v>
          </cell>
          <cell r="CD188">
            <v>13</v>
          </cell>
          <cell r="CE188">
            <v>13</v>
          </cell>
          <cell r="CF188">
            <v>13</v>
          </cell>
          <cell r="CG188">
            <v>13</v>
          </cell>
          <cell r="CH188">
            <v>13</v>
          </cell>
          <cell r="CI188">
            <v>15</v>
          </cell>
          <cell r="CJ188">
            <v>12</v>
          </cell>
          <cell r="CK188">
            <v>13</v>
          </cell>
          <cell r="CL188">
            <v>14</v>
          </cell>
          <cell r="CM188">
            <v>13</v>
          </cell>
          <cell r="CN188">
            <v>15</v>
          </cell>
          <cell r="CO188">
            <v>14</v>
          </cell>
          <cell r="CP188">
            <v>14</v>
          </cell>
          <cell r="CQ188">
            <v>14</v>
          </cell>
          <cell r="CR188">
            <v>14</v>
          </cell>
          <cell r="CS188">
            <v>14</v>
          </cell>
          <cell r="CT188">
            <v>13</v>
          </cell>
          <cell r="CU188">
            <v>14</v>
          </cell>
          <cell r="CV188">
            <v>14</v>
          </cell>
          <cell r="CW188">
            <v>15</v>
          </cell>
          <cell r="CX188">
            <v>15</v>
          </cell>
          <cell r="CY188">
            <v>15</v>
          </cell>
          <cell r="CZ188">
            <v>14</v>
          </cell>
          <cell r="DA188">
            <v>15</v>
          </cell>
          <cell r="DB188">
            <v>15</v>
          </cell>
          <cell r="DC188">
            <v>14</v>
          </cell>
          <cell r="DD188">
            <v>15</v>
          </cell>
          <cell r="DE188">
            <v>15</v>
          </cell>
          <cell r="DF188">
            <v>14</v>
          </cell>
          <cell r="DG188">
            <v>20</v>
          </cell>
          <cell r="DH188">
            <v>20</v>
          </cell>
          <cell r="DI188">
            <v>21</v>
          </cell>
          <cell r="DJ188">
            <v>21</v>
          </cell>
          <cell r="DK188">
            <v>21</v>
          </cell>
          <cell r="DL188">
            <v>20</v>
          </cell>
          <cell r="DM188">
            <v>21</v>
          </cell>
          <cell r="DN188">
            <v>21</v>
          </cell>
          <cell r="DO188">
            <v>21</v>
          </cell>
          <cell r="DP188">
            <v>20</v>
          </cell>
          <cell r="DQ188">
            <v>20</v>
          </cell>
          <cell r="DR188">
            <v>21</v>
          </cell>
          <cell r="DS188">
            <v>28</v>
          </cell>
          <cell r="DT188">
            <v>28</v>
          </cell>
          <cell r="DU188">
            <v>29</v>
          </cell>
          <cell r="DV188">
            <v>30</v>
          </cell>
          <cell r="DW188">
            <v>30</v>
          </cell>
          <cell r="DX188">
            <v>31</v>
          </cell>
          <cell r="DY188">
            <v>24</v>
          </cell>
          <cell r="DZ188">
            <v>24</v>
          </cell>
          <cell r="EA188">
            <v>23</v>
          </cell>
          <cell r="EB188">
            <v>25</v>
          </cell>
          <cell r="EC188">
            <v>25</v>
          </cell>
          <cell r="ED188">
            <v>25</v>
          </cell>
          <cell r="EE188">
            <v>28</v>
          </cell>
          <cell r="EF188">
            <v>29</v>
          </cell>
          <cell r="EG188">
            <v>28</v>
          </cell>
          <cell r="EH188">
            <v>29</v>
          </cell>
          <cell r="EI188">
            <v>29</v>
          </cell>
          <cell r="EJ188">
            <v>30</v>
          </cell>
          <cell r="EK188">
            <v>29</v>
          </cell>
          <cell r="EL188">
            <v>29</v>
          </cell>
          <cell r="EM188">
            <v>30</v>
          </cell>
          <cell r="EN188">
            <v>28</v>
          </cell>
          <cell r="EO188">
            <v>28</v>
          </cell>
          <cell r="EP188">
            <v>28</v>
          </cell>
          <cell r="EQ188">
            <v>28</v>
          </cell>
          <cell r="ER188">
            <v>29</v>
          </cell>
          <cell r="ES188">
            <v>28</v>
          </cell>
          <cell r="ET188">
            <v>29</v>
          </cell>
          <cell r="EU188">
            <v>29</v>
          </cell>
          <cell r="EV188">
            <v>28</v>
          </cell>
          <cell r="EW188">
            <v>29</v>
          </cell>
          <cell r="EX188">
            <v>28</v>
          </cell>
          <cell r="EY188">
            <v>29</v>
          </cell>
          <cell r="EZ188">
            <v>29</v>
          </cell>
          <cell r="FA188">
            <v>26</v>
          </cell>
          <cell r="FB188">
            <v>29</v>
          </cell>
        </row>
        <row r="189">
          <cell r="A189" t="str">
            <v>CSDM P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 t="str">
            <v>CSDN P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 t="str">
            <v>CSDO P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 t="str">
            <v>CSDP PSF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 t="str">
            <v>CSDQ PSF</v>
          </cell>
          <cell r="C193">
            <v>2</v>
          </cell>
          <cell r="D193">
            <v>2</v>
          </cell>
          <cell r="E193">
            <v>3</v>
          </cell>
          <cell r="F193">
            <v>2</v>
          </cell>
          <cell r="G193">
            <v>2</v>
          </cell>
          <cell r="H193">
            <v>3</v>
          </cell>
          <cell r="I193">
            <v>2</v>
          </cell>
          <cell r="J193">
            <v>2</v>
          </cell>
          <cell r="K193">
            <v>3</v>
          </cell>
          <cell r="L193">
            <v>2</v>
          </cell>
          <cell r="M193">
            <v>2</v>
          </cell>
          <cell r="N193">
            <v>3</v>
          </cell>
          <cell r="O193">
            <v>2</v>
          </cell>
          <cell r="P193">
            <v>2</v>
          </cell>
          <cell r="Q193">
            <v>3</v>
          </cell>
          <cell r="R193">
            <v>2</v>
          </cell>
          <cell r="S193">
            <v>2</v>
          </cell>
          <cell r="T193">
            <v>3</v>
          </cell>
          <cell r="U193">
            <v>3</v>
          </cell>
          <cell r="V193">
            <v>3</v>
          </cell>
          <cell r="W193">
            <v>2</v>
          </cell>
          <cell r="X193">
            <v>2</v>
          </cell>
          <cell r="Y193">
            <v>2</v>
          </cell>
          <cell r="Z193">
            <v>3</v>
          </cell>
          <cell r="AA193">
            <v>2</v>
          </cell>
          <cell r="AB193">
            <v>2</v>
          </cell>
          <cell r="AC193">
            <v>3</v>
          </cell>
          <cell r="AD193">
            <v>2</v>
          </cell>
          <cell r="AE193">
            <v>2</v>
          </cell>
          <cell r="AF193">
            <v>3</v>
          </cell>
          <cell r="AG193">
            <v>2</v>
          </cell>
          <cell r="AH193">
            <v>2</v>
          </cell>
          <cell r="AI193">
            <v>3</v>
          </cell>
          <cell r="AJ193">
            <v>3</v>
          </cell>
          <cell r="AK193">
            <v>3</v>
          </cell>
          <cell r="AL193">
            <v>2</v>
          </cell>
          <cell r="AM193">
            <v>2</v>
          </cell>
          <cell r="AN193">
            <v>2</v>
          </cell>
          <cell r="AO193">
            <v>1</v>
          </cell>
          <cell r="AP193">
            <v>2</v>
          </cell>
          <cell r="AQ193">
            <v>2</v>
          </cell>
          <cell r="AR193">
            <v>2</v>
          </cell>
          <cell r="AS193">
            <v>2</v>
          </cell>
          <cell r="AT193">
            <v>2</v>
          </cell>
          <cell r="AU193">
            <v>2</v>
          </cell>
          <cell r="AV193">
            <v>2</v>
          </cell>
          <cell r="AW193">
            <v>2</v>
          </cell>
          <cell r="AX193">
            <v>1</v>
          </cell>
          <cell r="AY193">
            <v>1</v>
          </cell>
          <cell r="AZ193">
            <v>1</v>
          </cell>
          <cell r="BA193">
            <v>2</v>
          </cell>
          <cell r="BB193">
            <v>2</v>
          </cell>
          <cell r="BC193">
            <v>2</v>
          </cell>
          <cell r="BD193">
            <v>1</v>
          </cell>
          <cell r="BE193">
            <v>2</v>
          </cell>
          <cell r="BF193">
            <v>2</v>
          </cell>
          <cell r="BG193">
            <v>1</v>
          </cell>
          <cell r="BH193">
            <v>1</v>
          </cell>
          <cell r="BI193">
            <v>1</v>
          </cell>
          <cell r="BJ193">
            <v>2</v>
          </cell>
          <cell r="BK193">
            <v>6</v>
          </cell>
          <cell r="BL193">
            <v>6</v>
          </cell>
          <cell r="BM193">
            <v>6</v>
          </cell>
          <cell r="BN193">
            <v>6</v>
          </cell>
          <cell r="BO193">
            <v>6</v>
          </cell>
          <cell r="BP193">
            <v>6</v>
          </cell>
          <cell r="BQ193">
            <v>6</v>
          </cell>
          <cell r="BR193">
            <v>6</v>
          </cell>
          <cell r="BS193">
            <v>6</v>
          </cell>
          <cell r="BT193">
            <v>6</v>
          </cell>
          <cell r="BU193">
            <v>6</v>
          </cell>
          <cell r="BV193">
            <v>6</v>
          </cell>
          <cell r="BW193">
            <v>6</v>
          </cell>
          <cell r="BX193">
            <v>6</v>
          </cell>
          <cell r="BY193">
            <v>7</v>
          </cell>
          <cell r="BZ193">
            <v>6</v>
          </cell>
          <cell r="CA193">
            <v>6</v>
          </cell>
          <cell r="CB193">
            <v>7</v>
          </cell>
          <cell r="CC193">
            <v>6</v>
          </cell>
          <cell r="CD193">
            <v>6</v>
          </cell>
          <cell r="CE193">
            <v>7</v>
          </cell>
          <cell r="CF193">
            <v>6</v>
          </cell>
          <cell r="CG193">
            <v>6</v>
          </cell>
          <cell r="CH193">
            <v>6</v>
          </cell>
          <cell r="CI193">
            <v>7</v>
          </cell>
          <cell r="CJ193">
            <v>7</v>
          </cell>
          <cell r="CK193">
            <v>6</v>
          </cell>
          <cell r="CL193">
            <v>7</v>
          </cell>
          <cell r="CM193">
            <v>7</v>
          </cell>
          <cell r="CN193">
            <v>6</v>
          </cell>
          <cell r="CO193">
            <v>7</v>
          </cell>
          <cell r="CP193">
            <v>7</v>
          </cell>
          <cell r="CQ193">
            <v>6</v>
          </cell>
          <cell r="CR193">
            <v>7</v>
          </cell>
          <cell r="CS193">
            <v>7</v>
          </cell>
          <cell r="CT193">
            <v>6</v>
          </cell>
          <cell r="CU193">
            <v>7</v>
          </cell>
          <cell r="CV193">
            <v>7</v>
          </cell>
          <cell r="CW193">
            <v>7</v>
          </cell>
          <cell r="CX193">
            <v>7</v>
          </cell>
          <cell r="CY193">
            <v>7</v>
          </cell>
          <cell r="CZ193">
            <v>7</v>
          </cell>
          <cell r="DA193">
            <v>7</v>
          </cell>
          <cell r="DB193">
            <v>7</v>
          </cell>
          <cell r="DC193">
            <v>7</v>
          </cell>
          <cell r="DD193">
            <v>7</v>
          </cell>
          <cell r="DE193">
            <v>7</v>
          </cell>
          <cell r="DF193">
            <v>8</v>
          </cell>
          <cell r="DG193">
            <v>1</v>
          </cell>
          <cell r="DH193">
            <v>1</v>
          </cell>
          <cell r="DI193">
            <v>1</v>
          </cell>
          <cell r="DJ193">
            <v>1</v>
          </cell>
          <cell r="DK193">
            <v>1</v>
          </cell>
          <cell r="DL193">
            <v>1</v>
          </cell>
          <cell r="DM193">
            <v>22</v>
          </cell>
          <cell r="DN193">
            <v>22</v>
          </cell>
          <cell r="DO193">
            <v>22</v>
          </cell>
          <cell r="DP193">
            <v>1</v>
          </cell>
          <cell r="DQ193">
            <v>1</v>
          </cell>
          <cell r="DR193">
            <v>1</v>
          </cell>
          <cell r="DS193">
            <v>8</v>
          </cell>
          <cell r="DT193">
            <v>8</v>
          </cell>
          <cell r="DU193">
            <v>8</v>
          </cell>
          <cell r="DV193">
            <v>8</v>
          </cell>
          <cell r="DW193">
            <v>8</v>
          </cell>
          <cell r="DX193">
            <v>8</v>
          </cell>
          <cell r="DY193">
            <v>8</v>
          </cell>
          <cell r="DZ193">
            <v>8</v>
          </cell>
          <cell r="EA193">
            <v>8</v>
          </cell>
          <cell r="EB193">
            <v>8</v>
          </cell>
          <cell r="EC193">
            <v>8</v>
          </cell>
          <cell r="ED193">
            <v>8</v>
          </cell>
          <cell r="EE193">
            <v>8</v>
          </cell>
          <cell r="EF193">
            <v>8</v>
          </cell>
          <cell r="EG193">
            <v>8</v>
          </cell>
          <cell r="EH193">
            <v>8</v>
          </cell>
          <cell r="EI193">
            <v>8</v>
          </cell>
          <cell r="EJ193">
            <v>8</v>
          </cell>
          <cell r="EK193">
            <v>8</v>
          </cell>
          <cell r="EL193">
            <v>8</v>
          </cell>
          <cell r="EM193">
            <v>8</v>
          </cell>
          <cell r="EN193">
            <v>8</v>
          </cell>
          <cell r="EO193">
            <v>8</v>
          </cell>
          <cell r="EP193">
            <v>8</v>
          </cell>
          <cell r="EQ193">
            <v>3</v>
          </cell>
          <cell r="ER193">
            <v>3</v>
          </cell>
          <cell r="ES193">
            <v>3</v>
          </cell>
          <cell r="ET193">
            <v>3</v>
          </cell>
          <cell r="EU193">
            <v>3</v>
          </cell>
          <cell r="EV193">
            <v>3</v>
          </cell>
          <cell r="EW193">
            <v>3</v>
          </cell>
          <cell r="EX193">
            <v>3</v>
          </cell>
          <cell r="EY193">
            <v>3</v>
          </cell>
          <cell r="EZ193">
            <v>3</v>
          </cell>
          <cell r="FA193">
            <v>3</v>
          </cell>
          <cell r="FB193">
            <v>3</v>
          </cell>
        </row>
        <row r="194">
          <cell r="A194" t="str">
            <v>CTAG PSF</v>
          </cell>
          <cell r="C194">
            <v>0</v>
          </cell>
          <cell r="D194">
            <v>0</v>
          </cell>
          <cell r="E194">
            <v>1</v>
          </cell>
          <cell r="F194">
            <v>1</v>
          </cell>
          <cell r="G194">
            <v>-1</v>
          </cell>
          <cell r="H194">
            <v>0</v>
          </cell>
          <cell r="I194">
            <v>1</v>
          </cell>
          <cell r="J194">
            <v>1</v>
          </cell>
          <cell r="K194">
            <v>0</v>
          </cell>
          <cell r="L194">
            <v>3</v>
          </cell>
          <cell r="M194">
            <v>3</v>
          </cell>
          <cell r="N194">
            <v>3</v>
          </cell>
          <cell r="O194">
            <v>2</v>
          </cell>
          <cell r="P194">
            <v>5</v>
          </cell>
          <cell r="Q194">
            <v>6</v>
          </cell>
          <cell r="R194">
            <v>6</v>
          </cell>
          <cell r="S194">
            <v>6</v>
          </cell>
          <cell r="T194">
            <v>5</v>
          </cell>
          <cell r="U194">
            <v>1</v>
          </cell>
          <cell r="V194">
            <v>1</v>
          </cell>
          <cell r="W194">
            <v>0</v>
          </cell>
          <cell r="X194">
            <v>7</v>
          </cell>
          <cell r="Y194">
            <v>6</v>
          </cell>
          <cell r="Z194">
            <v>6</v>
          </cell>
          <cell r="AA194">
            <v>8</v>
          </cell>
          <cell r="AB194">
            <v>8</v>
          </cell>
          <cell r="AC194">
            <v>7</v>
          </cell>
          <cell r="AD194">
            <v>5</v>
          </cell>
          <cell r="AE194">
            <v>4</v>
          </cell>
          <cell r="AF194">
            <v>4</v>
          </cell>
          <cell r="AG194">
            <v>4</v>
          </cell>
          <cell r="AH194">
            <v>3</v>
          </cell>
          <cell r="AI194">
            <v>3</v>
          </cell>
          <cell r="AJ194">
            <v>3</v>
          </cell>
          <cell r="AK194">
            <v>4</v>
          </cell>
          <cell r="AL194">
            <v>1</v>
          </cell>
          <cell r="AM194">
            <v>7</v>
          </cell>
          <cell r="AN194">
            <v>8</v>
          </cell>
          <cell r="AO194">
            <v>8</v>
          </cell>
          <cell r="AP194">
            <v>5</v>
          </cell>
          <cell r="AQ194">
            <v>5</v>
          </cell>
          <cell r="AR194">
            <v>5</v>
          </cell>
          <cell r="AS194">
            <v>4</v>
          </cell>
          <cell r="AT194">
            <v>4</v>
          </cell>
          <cell r="AU194">
            <v>4</v>
          </cell>
          <cell r="AV194">
            <v>3</v>
          </cell>
          <cell r="AW194">
            <v>3</v>
          </cell>
          <cell r="AX194">
            <v>2</v>
          </cell>
          <cell r="AY194">
            <v>4</v>
          </cell>
          <cell r="AZ194">
            <v>4</v>
          </cell>
          <cell r="BA194">
            <v>5</v>
          </cell>
          <cell r="BB194">
            <v>6</v>
          </cell>
          <cell r="BC194">
            <v>6</v>
          </cell>
          <cell r="BD194">
            <v>6</v>
          </cell>
          <cell r="BE194">
            <v>5</v>
          </cell>
          <cell r="BF194">
            <v>5</v>
          </cell>
          <cell r="BG194">
            <v>6</v>
          </cell>
          <cell r="BH194">
            <v>6</v>
          </cell>
          <cell r="BI194">
            <v>3</v>
          </cell>
          <cell r="BJ194">
            <v>0</v>
          </cell>
          <cell r="BK194">
            <v>5</v>
          </cell>
          <cell r="BL194">
            <v>9</v>
          </cell>
          <cell r="BM194">
            <v>7</v>
          </cell>
          <cell r="BN194">
            <v>5</v>
          </cell>
          <cell r="BO194">
            <v>5</v>
          </cell>
          <cell r="BP194">
            <v>3</v>
          </cell>
          <cell r="BQ194">
            <v>6</v>
          </cell>
          <cell r="BR194">
            <v>5</v>
          </cell>
          <cell r="BS194">
            <v>5</v>
          </cell>
          <cell r="BT194">
            <v>4</v>
          </cell>
          <cell r="BU194">
            <v>5</v>
          </cell>
          <cell r="BV194">
            <v>4</v>
          </cell>
          <cell r="BW194">
            <v>4</v>
          </cell>
          <cell r="BX194">
            <v>3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 t="str">
            <v>CTAI PSF</v>
          </cell>
          <cell r="C195">
            <v>-1</v>
          </cell>
          <cell r="D195">
            <v>0</v>
          </cell>
          <cell r="E195">
            <v>21</v>
          </cell>
          <cell r="F195">
            <v>0</v>
          </cell>
          <cell r="G195">
            <v>184</v>
          </cell>
          <cell r="H195">
            <v>11</v>
          </cell>
          <cell r="I195">
            <v>0</v>
          </cell>
          <cell r="J195">
            <v>0</v>
          </cell>
          <cell r="K195">
            <v>7</v>
          </cell>
          <cell r="L195">
            <v>0</v>
          </cell>
          <cell r="M195">
            <v>158</v>
          </cell>
          <cell r="N195">
            <v>12</v>
          </cell>
          <cell r="O195">
            <v>0</v>
          </cell>
          <cell r="P195">
            <v>2</v>
          </cell>
          <cell r="Q195">
            <v>0</v>
          </cell>
          <cell r="R195">
            <v>0</v>
          </cell>
          <cell r="S195">
            <v>15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2</v>
          </cell>
          <cell r="Z195">
            <v>1</v>
          </cell>
          <cell r="AA195">
            <v>-1</v>
          </cell>
          <cell r="AB195">
            <v>-2</v>
          </cell>
          <cell r="AC195">
            <v>-1</v>
          </cell>
          <cell r="AD195">
            <v>0</v>
          </cell>
          <cell r="AE195">
            <v>27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288</v>
          </cell>
          <cell r="AL195">
            <v>0</v>
          </cell>
          <cell r="AM195">
            <v>0</v>
          </cell>
          <cell r="AN195">
            <v>-7</v>
          </cell>
          <cell r="AO195">
            <v>0</v>
          </cell>
          <cell r="AP195">
            <v>-1</v>
          </cell>
          <cell r="AQ195">
            <v>295</v>
          </cell>
          <cell r="AR195">
            <v>-2</v>
          </cell>
          <cell r="AS195">
            <v>1</v>
          </cell>
          <cell r="AT195">
            <v>1</v>
          </cell>
          <cell r="AU195">
            <v>0</v>
          </cell>
          <cell r="AV195">
            <v>-3</v>
          </cell>
          <cell r="AW195">
            <v>262</v>
          </cell>
          <cell r="AX195">
            <v>-3</v>
          </cell>
          <cell r="AY195">
            <v>2</v>
          </cell>
          <cell r="AZ195">
            <v>8</v>
          </cell>
          <cell r="BA195">
            <v>2</v>
          </cell>
          <cell r="BB195">
            <v>1</v>
          </cell>
          <cell r="BC195">
            <v>235</v>
          </cell>
          <cell r="BD195">
            <v>2</v>
          </cell>
          <cell r="BE195">
            <v>-2</v>
          </cell>
          <cell r="BF195">
            <v>3</v>
          </cell>
          <cell r="BG195">
            <v>-2</v>
          </cell>
          <cell r="BH195">
            <v>-6</v>
          </cell>
          <cell r="BI195">
            <v>209</v>
          </cell>
          <cell r="BJ195">
            <v>-31</v>
          </cell>
          <cell r="BK195">
            <v>-26</v>
          </cell>
          <cell r="BL195">
            <v>24</v>
          </cell>
          <cell r="BM195">
            <v>-11</v>
          </cell>
          <cell r="BN195">
            <v>1</v>
          </cell>
          <cell r="BO195">
            <v>3</v>
          </cell>
          <cell r="BP195">
            <v>0</v>
          </cell>
          <cell r="BQ195">
            <v>-3</v>
          </cell>
          <cell r="BR195">
            <v>1</v>
          </cell>
          <cell r="BS195">
            <v>-4</v>
          </cell>
          <cell r="BT195">
            <v>-1</v>
          </cell>
          <cell r="BU195">
            <v>1</v>
          </cell>
          <cell r="BV195">
            <v>0</v>
          </cell>
          <cell r="BW195">
            <v>1</v>
          </cell>
          <cell r="BX195">
            <v>1</v>
          </cell>
          <cell r="BY195">
            <v>2</v>
          </cell>
          <cell r="BZ195">
            <v>8</v>
          </cell>
          <cell r="CA195">
            <v>8</v>
          </cell>
          <cell r="CB195">
            <v>9</v>
          </cell>
          <cell r="CC195">
            <v>5</v>
          </cell>
          <cell r="CD195">
            <v>5</v>
          </cell>
          <cell r="CE195">
            <v>4</v>
          </cell>
          <cell r="CF195">
            <v>6</v>
          </cell>
          <cell r="CG195">
            <v>6</v>
          </cell>
          <cell r="CH195">
            <v>6</v>
          </cell>
          <cell r="CI195">
            <v>10</v>
          </cell>
          <cell r="CJ195">
            <v>10</v>
          </cell>
          <cell r="CK195">
            <v>9</v>
          </cell>
          <cell r="CL195">
            <v>4</v>
          </cell>
          <cell r="CM195">
            <v>4</v>
          </cell>
          <cell r="CN195">
            <v>5</v>
          </cell>
          <cell r="CO195">
            <v>5</v>
          </cell>
          <cell r="CP195">
            <v>5</v>
          </cell>
          <cell r="CQ195">
            <v>4</v>
          </cell>
          <cell r="CR195">
            <v>2</v>
          </cell>
          <cell r="CS195">
            <v>2</v>
          </cell>
          <cell r="CT195">
            <v>1</v>
          </cell>
          <cell r="CU195">
            <v>9</v>
          </cell>
          <cell r="CV195">
            <v>9</v>
          </cell>
          <cell r="CW195">
            <v>9</v>
          </cell>
          <cell r="CX195">
            <v>4</v>
          </cell>
          <cell r="CY195">
            <v>4</v>
          </cell>
          <cell r="CZ195">
            <v>4</v>
          </cell>
          <cell r="DA195">
            <v>5</v>
          </cell>
          <cell r="DB195">
            <v>5</v>
          </cell>
          <cell r="DC195">
            <v>5</v>
          </cell>
          <cell r="DD195">
            <v>2</v>
          </cell>
          <cell r="DE195">
            <v>2</v>
          </cell>
          <cell r="DF195">
            <v>2</v>
          </cell>
          <cell r="DG195">
            <v>8</v>
          </cell>
          <cell r="DH195">
            <v>8</v>
          </cell>
          <cell r="DI195">
            <v>8</v>
          </cell>
          <cell r="DJ195">
            <v>5</v>
          </cell>
          <cell r="DK195">
            <v>5</v>
          </cell>
          <cell r="DL195">
            <v>5</v>
          </cell>
          <cell r="DM195">
            <v>2</v>
          </cell>
          <cell r="DN195">
            <v>2</v>
          </cell>
          <cell r="DO195">
            <v>2</v>
          </cell>
          <cell r="DP195">
            <v>4</v>
          </cell>
          <cell r="DQ195">
            <v>3</v>
          </cell>
          <cell r="DR195">
            <v>4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 t="str">
            <v>CTEE PSF</v>
          </cell>
          <cell r="C196">
            <v>368</v>
          </cell>
          <cell r="D196">
            <v>296</v>
          </cell>
          <cell r="E196">
            <v>80</v>
          </cell>
          <cell r="F196">
            <v>37</v>
          </cell>
          <cell r="G196">
            <v>149</v>
          </cell>
          <cell r="H196">
            <v>-187</v>
          </cell>
          <cell r="I196">
            <v>298</v>
          </cell>
          <cell r="J196">
            <v>186</v>
          </cell>
          <cell r="K196">
            <v>680</v>
          </cell>
          <cell r="L196">
            <v>341</v>
          </cell>
          <cell r="M196">
            <v>-39</v>
          </cell>
          <cell r="N196">
            <v>-155</v>
          </cell>
          <cell r="O196">
            <v>268</v>
          </cell>
          <cell r="P196">
            <v>271</v>
          </cell>
          <cell r="Q196">
            <v>39</v>
          </cell>
          <cell r="R196">
            <v>-38</v>
          </cell>
          <cell r="S196">
            <v>1</v>
          </cell>
          <cell r="T196">
            <v>-392</v>
          </cell>
          <cell r="U196">
            <v>117</v>
          </cell>
          <cell r="V196">
            <v>158</v>
          </cell>
          <cell r="W196">
            <v>435</v>
          </cell>
          <cell r="X196">
            <v>159</v>
          </cell>
          <cell r="Y196">
            <v>0</v>
          </cell>
          <cell r="Z196">
            <v>-199</v>
          </cell>
          <cell r="AA196">
            <v>159</v>
          </cell>
          <cell r="AB196">
            <v>279</v>
          </cell>
          <cell r="AC196">
            <v>120</v>
          </cell>
          <cell r="AD196">
            <v>81</v>
          </cell>
          <cell r="AE196">
            <v>246</v>
          </cell>
          <cell r="AF196">
            <v>-287</v>
          </cell>
          <cell r="AG196">
            <v>365</v>
          </cell>
          <cell r="AH196">
            <v>368</v>
          </cell>
          <cell r="AI196">
            <v>699</v>
          </cell>
          <cell r="AJ196">
            <v>247</v>
          </cell>
          <cell r="AK196">
            <v>167</v>
          </cell>
          <cell r="AL196">
            <v>-251</v>
          </cell>
          <cell r="AM196">
            <v>-3</v>
          </cell>
          <cell r="AN196">
            <v>506</v>
          </cell>
          <cell r="AO196">
            <v>-45</v>
          </cell>
          <cell r="AP196">
            <v>212</v>
          </cell>
          <cell r="AQ196">
            <v>43</v>
          </cell>
          <cell r="AR196">
            <v>-473</v>
          </cell>
          <cell r="AS196">
            <v>359</v>
          </cell>
          <cell r="AT196">
            <v>78</v>
          </cell>
          <cell r="AU196">
            <v>364</v>
          </cell>
          <cell r="AV196">
            <v>448</v>
          </cell>
          <cell r="AW196">
            <v>82</v>
          </cell>
          <cell r="AX196">
            <v>-452</v>
          </cell>
          <cell r="AY196">
            <v>288</v>
          </cell>
          <cell r="AZ196">
            <v>250</v>
          </cell>
          <cell r="BA196">
            <v>-125</v>
          </cell>
          <cell r="BB196">
            <v>-296</v>
          </cell>
          <cell r="BC196">
            <v>-86</v>
          </cell>
          <cell r="BD196">
            <v>-43</v>
          </cell>
          <cell r="BE196">
            <v>217</v>
          </cell>
          <cell r="BF196">
            <v>307</v>
          </cell>
          <cell r="BG196">
            <v>526</v>
          </cell>
          <cell r="BH196">
            <v>219</v>
          </cell>
          <cell r="BI196">
            <v>0</v>
          </cell>
          <cell r="BJ196">
            <v>-133</v>
          </cell>
          <cell r="BK196">
            <v>222</v>
          </cell>
          <cell r="BL196">
            <v>539</v>
          </cell>
          <cell r="BM196">
            <v>124</v>
          </cell>
          <cell r="BN196">
            <v>125</v>
          </cell>
          <cell r="BO196">
            <v>127</v>
          </cell>
          <cell r="BP196">
            <v>-42</v>
          </cell>
          <cell r="BQ196">
            <v>384</v>
          </cell>
          <cell r="BR196">
            <v>259</v>
          </cell>
          <cell r="BS196">
            <v>561</v>
          </cell>
          <cell r="BT196">
            <v>131</v>
          </cell>
          <cell r="BU196">
            <v>-88</v>
          </cell>
          <cell r="BV196">
            <v>0</v>
          </cell>
          <cell r="BW196">
            <v>131</v>
          </cell>
          <cell r="BX196">
            <v>395</v>
          </cell>
          <cell r="BY196">
            <v>44</v>
          </cell>
          <cell r="BZ196">
            <v>45</v>
          </cell>
          <cell r="CA196">
            <v>362</v>
          </cell>
          <cell r="CB196">
            <v>-181</v>
          </cell>
          <cell r="CC196">
            <v>319</v>
          </cell>
          <cell r="CD196">
            <v>360</v>
          </cell>
          <cell r="CE196">
            <v>499</v>
          </cell>
          <cell r="CF196">
            <v>363</v>
          </cell>
          <cell r="CG196">
            <v>137</v>
          </cell>
          <cell r="CH196">
            <v>0</v>
          </cell>
          <cell r="CI196">
            <v>279</v>
          </cell>
          <cell r="CJ196">
            <v>328</v>
          </cell>
          <cell r="CK196">
            <v>237</v>
          </cell>
          <cell r="CL196">
            <v>191</v>
          </cell>
          <cell r="CM196">
            <v>434</v>
          </cell>
          <cell r="CN196">
            <v>-482</v>
          </cell>
          <cell r="CO196">
            <v>340</v>
          </cell>
          <cell r="CP196">
            <v>439</v>
          </cell>
          <cell r="CQ196">
            <v>539</v>
          </cell>
          <cell r="CR196">
            <v>200</v>
          </cell>
          <cell r="CS196">
            <v>107</v>
          </cell>
          <cell r="CT196">
            <v>-12</v>
          </cell>
          <cell r="CU196">
            <v>212</v>
          </cell>
          <cell r="CV196">
            <v>268</v>
          </cell>
          <cell r="CW196">
            <v>148</v>
          </cell>
          <cell r="CX196">
            <v>197</v>
          </cell>
          <cell r="CY196">
            <v>269</v>
          </cell>
          <cell r="CZ196">
            <v>-322</v>
          </cell>
          <cell r="DA196">
            <v>414</v>
          </cell>
          <cell r="DB196">
            <v>432</v>
          </cell>
          <cell r="DC196">
            <v>722</v>
          </cell>
          <cell r="DD196">
            <v>615</v>
          </cell>
          <cell r="DE196">
            <v>506</v>
          </cell>
          <cell r="DF196">
            <v>-87</v>
          </cell>
          <cell r="DG196">
            <v>468</v>
          </cell>
          <cell r="DH196">
            <v>564</v>
          </cell>
          <cell r="DI196">
            <v>251</v>
          </cell>
          <cell r="DJ196">
            <v>427</v>
          </cell>
          <cell r="DK196">
            <v>896</v>
          </cell>
          <cell r="DL196">
            <v>-662</v>
          </cell>
          <cell r="DM196">
            <v>862</v>
          </cell>
          <cell r="DN196">
            <v>719</v>
          </cell>
          <cell r="DO196">
            <v>604</v>
          </cell>
          <cell r="DP196">
            <v>499</v>
          </cell>
          <cell r="DQ196">
            <v>706</v>
          </cell>
          <cell r="DR196">
            <v>-734</v>
          </cell>
          <cell r="DS196">
            <v>829</v>
          </cell>
          <cell r="DT196">
            <v>460</v>
          </cell>
          <cell r="DU196">
            <v>764</v>
          </cell>
          <cell r="DV196">
            <v>594</v>
          </cell>
          <cell r="DW196">
            <v>903</v>
          </cell>
          <cell r="DX196">
            <v>-573</v>
          </cell>
          <cell r="DY196">
            <v>902</v>
          </cell>
          <cell r="DZ196">
            <v>586</v>
          </cell>
          <cell r="EA196">
            <v>759</v>
          </cell>
          <cell r="EB196">
            <v>140</v>
          </cell>
          <cell r="EC196">
            <v>83</v>
          </cell>
          <cell r="ED196">
            <v>-831</v>
          </cell>
          <cell r="EE196">
            <v>627</v>
          </cell>
          <cell r="EF196">
            <v>546</v>
          </cell>
          <cell r="EG196">
            <v>-255</v>
          </cell>
          <cell r="EH196">
            <v>-382</v>
          </cell>
          <cell r="EI196">
            <v>-1169</v>
          </cell>
          <cell r="EJ196">
            <v>-1225</v>
          </cell>
          <cell r="EK196">
            <v>904</v>
          </cell>
          <cell r="EL196">
            <v>271</v>
          </cell>
          <cell r="EM196">
            <v>339</v>
          </cell>
          <cell r="EN196">
            <v>789</v>
          </cell>
          <cell r="EO196">
            <v>784</v>
          </cell>
          <cell r="EP196">
            <v>-18</v>
          </cell>
          <cell r="EQ196">
            <v>929</v>
          </cell>
          <cell r="ER196">
            <v>1001</v>
          </cell>
          <cell r="ES196">
            <v>1199</v>
          </cell>
          <cell r="ET196">
            <v>636</v>
          </cell>
          <cell r="EU196">
            <v>856</v>
          </cell>
          <cell r="EV196">
            <v>-267</v>
          </cell>
          <cell r="EW196">
            <v>987</v>
          </cell>
          <cell r="EX196">
            <v>567</v>
          </cell>
          <cell r="EY196">
            <v>785</v>
          </cell>
          <cell r="EZ196">
            <v>658</v>
          </cell>
          <cell r="FA196">
            <v>962</v>
          </cell>
          <cell r="FB196">
            <v>-307</v>
          </cell>
        </row>
        <row r="197">
          <cell r="A197" t="str">
            <v>CUAF P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 t="str">
            <v>CUAG PSF</v>
          </cell>
          <cell r="C198">
            <v>0</v>
          </cell>
          <cell r="D198">
            <v>0</v>
          </cell>
          <cell r="E198">
            <v>-44</v>
          </cell>
          <cell r="F198">
            <v>0</v>
          </cell>
          <cell r="G198">
            <v>0</v>
          </cell>
          <cell r="H198">
            <v>4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 t="str">
            <v>CUAH P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 t="str">
            <v>CUBN PS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</row>
        <row r="201">
          <cell r="A201" t="str">
            <v>CUCF PSF</v>
          </cell>
          <cell r="C201">
            <v>4</v>
          </cell>
          <cell r="D201">
            <v>4</v>
          </cell>
          <cell r="E201">
            <v>5</v>
          </cell>
          <cell r="F201">
            <v>7</v>
          </cell>
          <cell r="G201">
            <v>7</v>
          </cell>
          <cell r="H201">
            <v>8</v>
          </cell>
          <cell r="I201">
            <v>7</v>
          </cell>
          <cell r="J201">
            <v>7</v>
          </cell>
          <cell r="K201">
            <v>6</v>
          </cell>
          <cell r="L201">
            <v>2</v>
          </cell>
          <cell r="M201">
            <v>2</v>
          </cell>
          <cell r="N201">
            <v>3</v>
          </cell>
          <cell r="O201">
            <v>4</v>
          </cell>
          <cell r="P201">
            <v>4</v>
          </cell>
          <cell r="Q201">
            <v>3</v>
          </cell>
          <cell r="R201">
            <v>6</v>
          </cell>
          <cell r="S201">
            <v>6</v>
          </cell>
          <cell r="T201">
            <v>7</v>
          </cell>
          <cell r="U201">
            <v>5</v>
          </cell>
          <cell r="V201">
            <v>5</v>
          </cell>
          <cell r="W201">
            <v>5</v>
          </cell>
          <cell r="X201">
            <v>5</v>
          </cell>
          <cell r="Y201">
            <v>5</v>
          </cell>
          <cell r="Z201">
            <v>4</v>
          </cell>
          <cell r="AA201">
            <v>4</v>
          </cell>
          <cell r="AB201">
            <v>4</v>
          </cell>
          <cell r="AC201">
            <v>3</v>
          </cell>
          <cell r="AD201">
            <v>3</v>
          </cell>
          <cell r="AE201">
            <v>3</v>
          </cell>
          <cell r="AF201">
            <v>4</v>
          </cell>
          <cell r="AG201">
            <v>4</v>
          </cell>
          <cell r="AH201">
            <v>4</v>
          </cell>
          <cell r="AI201">
            <v>5</v>
          </cell>
          <cell r="AJ201">
            <v>3</v>
          </cell>
          <cell r="AK201">
            <v>3</v>
          </cell>
          <cell r="AL201">
            <v>2</v>
          </cell>
          <cell r="AM201">
            <v>4</v>
          </cell>
          <cell r="AN201">
            <v>4</v>
          </cell>
          <cell r="AO201">
            <v>4</v>
          </cell>
          <cell r="AP201">
            <v>1</v>
          </cell>
          <cell r="AQ201">
            <v>1</v>
          </cell>
          <cell r="AR201">
            <v>2</v>
          </cell>
          <cell r="AS201">
            <v>4</v>
          </cell>
          <cell r="AT201">
            <v>4</v>
          </cell>
          <cell r="AU201">
            <v>4</v>
          </cell>
          <cell r="AV201">
            <v>1</v>
          </cell>
          <cell r="AW201">
            <v>1</v>
          </cell>
          <cell r="AX201">
            <v>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 t="str">
            <v>CUCY PSF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1</v>
          </cell>
          <cell r="X202">
            <v>0</v>
          </cell>
          <cell r="Y202">
            <v>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 t="str">
            <v>CUDB PSF</v>
          </cell>
          <cell r="C203">
            <v>10</v>
          </cell>
          <cell r="D203">
            <v>10</v>
          </cell>
          <cell r="E203">
            <v>11</v>
          </cell>
          <cell r="F203">
            <v>14</v>
          </cell>
          <cell r="G203">
            <v>15</v>
          </cell>
          <cell r="H203">
            <v>15</v>
          </cell>
          <cell r="I203">
            <v>15</v>
          </cell>
          <cell r="J203">
            <v>15</v>
          </cell>
          <cell r="K203">
            <v>16</v>
          </cell>
          <cell r="L203">
            <v>12</v>
          </cell>
          <cell r="M203">
            <v>12</v>
          </cell>
          <cell r="N203">
            <v>13</v>
          </cell>
          <cell r="O203">
            <v>15</v>
          </cell>
          <cell r="P203">
            <v>15</v>
          </cell>
          <cell r="Q203">
            <v>15</v>
          </cell>
          <cell r="R203">
            <v>10</v>
          </cell>
          <cell r="S203">
            <v>10</v>
          </cell>
          <cell r="T203">
            <v>10</v>
          </cell>
          <cell r="U203">
            <v>15</v>
          </cell>
          <cell r="V203">
            <v>15</v>
          </cell>
          <cell r="W203">
            <v>15</v>
          </cell>
          <cell r="X203">
            <v>12</v>
          </cell>
          <cell r="Y203">
            <v>12</v>
          </cell>
          <cell r="Z203">
            <v>12</v>
          </cell>
          <cell r="AA203">
            <v>5</v>
          </cell>
          <cell r="AB203">
            <v>5</v>
          </cell>
          <cell r="AC203">
            <v>5</v>
          </cell>
          <cell r="AD203">
            <v>10</v>
          </cell>
          <cell r="AE203">
            <v>10</v>
          </cell>
          <cell r="AF203">
            <v>9</v>
          </cell>
          <cell r="AG203">
            <v>13</v>
          </cell>
          <cell r="AH203">
            <v>13</v>
          </cell>
          <cell r="AI203">
            <v>13</v>
          </cell>
          <cell r="AJ203">
            <v>29</v>
          </cell>
          <cell r="AK203">
            <v>29</v>
          </cell>
          <cell r="AL203">
            <v>30</v>
          </cell>
          <cell r="AM203">
            <v>13</v>
          </cell>
          <cell r="AN203">
            <v>13</v>
          </cell>
          <cell r="AO203">
            <v>13</v>
          </cell>
          <cell r="AP203">
            <v>13</v>
          </cell>
          <cell r="AQ203">
            <v>13</v>
          </cell>
          <cell r="AR203">
            <v>13</v>
          </cell>
          <cell r="AS203">
            <v>13</v>
          </cell>
          <cell r="AT203">
            <v>13</v>
          </cell>
          <cell r="AU203">
            <v>13</v>
          </cell>
          <cell r="AV203">
            <v>13</v>
          </cell>
          <cell r="AW203">
            <v>13</v>
          </cell>
          <cell r="AX203">
            <v>14</v>
          </cell>
          <cell r="AY203">
            <v>17</v>
          </cell>
          <cell r="AZ203">
            <v>17</v>
          </cell>
          <cell r="BA203">
            <v>16</v>
          </cell>
          <cell r="BB203">
            <v>17</v>
          </cell>
          <cell r="BC203">
            <v>17</v>
          </cell>
          <cell r="BD203">
            <v>16</v>
          </cell>
          <cell r="BE203">
            <v>17</v>
          </cell>
          <cell r="BF203">
            <v>17</v>
          </cell>
          <cell r="BG203">
            <v>16</v>
          </cell>
          <cell r="BH203">
            <v>17</v>
          </cell>
          <cell r="BI203">
            <v>17</v>
          </cell>
          <cell r="BJ203">
            <v>16</v>
          </cell>
          <cell r="BK203">
            <v>17</v>
          </cell>
          <cell r="BL203">
            <v>17</v>
          </cell>
          <cell r="BM203">
            <v>18</v>
          </cell>
          <cell r="BN203">
            <v>18</v>
          </cell>
          <cell r="BO203">
            <v>18</v>
          </cell>
          <cell r="BP203">
            <v>17</v>
          </cell>
          <cell r="BQ203">
            <v>18</v>
          </cell>
          <cell r="BR203">
            <v>18</v>
          </cell>
          <cell r="BS203">
            <v>17</v>
          </cell>
          <cell r="BT203">
            <v>18</v>
          </cell>
          <cell r="BU203">
            <v>18</v>
          </cell>
          <cell r="BV203">
            <v>17</v>
          </cell>
          <cell r="BW203">
            <v>18</v>
          </cell>
          <cell r="BX203">
            <v>18</v>
          </cell>
          <cell r="BY203">
            <v>19</v>
          </cell>
          <cell r="BZ203">
            <v>19</v>
          </cell>
          <cell r="CA203">
            <v>19</v>
          </cell>
          <cell r="CB203">
            <v>18</v>
          </cell>
          <cell r="CC203">
            <v>19</v>
          </cell>
          <cell r="CD203">
            <v>19</v>
          </cell>
          <cell r="CE203">
            <v>18</v>
          </cell>
          <cell r="CF203">
            <v>19</v>
          </cell>
          <cell r="CG203">
            <v>19</v>
          </cell>
          <cell r="CH203">
            <v>18</v>
          </cell>
          <cell r="CI203">
            <v>16</v>
          </cell>
          <cell r="CJ203">
            <v>16</v>
          </cell>
          <cell r="CK203">
            <v>15</v>
          </cell>
          <cell r="CL203">
            <v>16</v>
          </cell>
          <cell r="CM203">
            <v>16</v>
          </cell>
          <cell r="CN203">
            <v>15</v>
          </cell>
          <cell r="CO203">
            <v>16</v>
          </cell>
          <cell r="CP203">
            <v>16</v>
          </cell>
          <cell r="CQ203">
            <v>15</v>
          </cell>
          <cell r="CR203">
            <v>16</v>
          </cell>
          <cell r="CS203">
            <v>16</v>
          </cell>
          <cell r="CT203">
            <v>16</v>
          </cell>
          <cell r="CU203">
            <v>19</v>
          </cell>
          <cell r="CV203">
            <v>19</v>
          </cell>
          <cell r="CW203">
            <v>20</v>
          </cell>
          <cell r="CX203">
            <v>20</v>
          </cell>
          <cell r="CY203">
            <v>20</v>
          </cell>
          <cell r="CZ203">
            <v>19</v>
          </cell>
          <cell r="DA203">
            <v>19</v>
          </cell>
          <cell r="DB203">
            <v>20</v>
          </cell>
          <cell r="DC203">
            <v>19</v>
          </cell>
          <cell r="DD203">
            <v>20</v>
          </cell>
          <cell r="DE203">
            <v>20</v>
          </cell>
          <cell r="DF203">
            <v>19</v>
          </cell>
          <cell r="DG203">
            <v>18</v>
          </cell>
          <cell r="DH203">
            <v>18</v>
          </cell>
          <cell r="DI203">
            <v>18</v>
          </cell>
          <cell r="DJ203">
            <v>29</v>
          </cell>
          <cell r="DK203">
            <v>29</v>
          </cell>
          <cell r="DL203">
            <v>30</v>
          </cell>
          <cell r="DM203">
            <v>27</v>
          </cell>
          <cell r="DN203">
            <v>27</v>
          </cell>
          <cell r="DO203">
            <v>26</v>
          </cell>
          <cell r="DP203">
            <v>27</v>
          </cell>
          <cell r="DQ203">
            <v>23</v>
          </cell>
          <cell r="DR203">
            <v>53</v>
          </cell>
          <cell r="DS203">
            <v>25</v>
          </cell>
          <cell r="DT203">
            <v>25</v>
          </cell>
          <cell r="DU203">
            <v>25</v>
          </cell>
          <cell r="DV203">
            <v>25</v>
          </cell>
          <cell r="DW203">
            <v>25</v>
          </cell>
          <cell r="DX203">
            <v>25</v>
          </cell>
          <cell r="DY203">
            <v>25</v>
          </cell>
          <cell r="DZ203">
            <v>25</v>
          </cell>
          <cell r="EA203">
            <v>25</v>
          </cell>
          <cell r="EB203">
            <v>25</v>
          </cell>
          <cell r="EC203">
            <v>25</v>
          </cell>
          <cell r="ED203">
            <v>25</v>
          </cell>
          <cell r="EE203">
            <v>40</v>
          </cell>
          <cell r="EF203">
            <v>40</v>
          </cell>
          <cell r="EG203">
            <v>40</v>
          </cell>
          <cell r="EH203">
            <v>40</v>
          </cell>
          <cell r="EI203">
            <v>40</v>
          </cell>
          <cell r="EJ203">
            <v>40</v>
          </cell>
          <cell r="EK203">
            <v>40</v>
          </cell>
          <cell r="EL203">
            <v>40</v>
          </cell>
          <cell r="EM203">
            <v>40</v>
          </cell>
          <cell r="EN203">
            <v>40</v>
          </cell>
          <cell r="EO203">
            <v>40</v>
          </cell>
          <cell r="EP203">
            <v>40</v>
          </cell>
          <cell r="EQ203">
            <v>40</v>
          </cell>
          <cell r="ER203">
            <v>40</v>
          </cell>
          <cell r="ES203">
            <v>40</v>
          </cell>
          <cell r="ET203">
            <v>40</v>
          </cell>
          <cell r="EU203">
            <v>40</v>
          </cell>
          <cell r="EV203">
            <v>40</v>
          </cell>
          <cell r="EW203">
            <v>40</v>
          </cell>
          <cell r="EX203">
            <v>40</v>
          </cell>
          <cell r="EY203">
            <v>40</v>
          </cell>
          <cell r="EZ203">
            <v>40</v>
          </cell>
          <cell r="FA203">
            <v>40</v>
          </cell>
          <cell r="FB203">
            <v>40</v>
          </cell>
        </row>
        <row r="204">
          <cell r="A204" t="str">
            <v>CUDC PSF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</row>
        <row r="205">
          <cell r="A205" t="str">
            <v>CUDF PSF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 t="str">
            <v>CUDG PSF</v>
          </cell>
          <cell r="C206">
            <v>1628</v>
          </cell>
          <cell r="D206">
            <v>1620</v>
          </cell>
          <cell r="E206">
            <v>1767</v>
          </cell>
          <cell r="F206">
            <v>1771</v>
          </cell>
          <cell r="G206">
            <v>1841</v>
          </cell>
          <cell r="H206">
            <v>1753</v>
          </cell>
          <cell r="I206">
            <v>1802</v>
          </cell>
          <cell r="J206">
            <v>1869</v>
          </cell>
          <cell r="K206">
            <v>1869</v>
          </cell>
          <cell r="L206">
            <v>1698</v>
          </cell>
          <cell r="M206">
            <v>1793</v>
          </cell>
          <cell r="N206">
            <v>2142</v>
          </cell>
          <cell r="O206">
            <v>1737</v>
          </cell>
          <cell r="P206">
            <v>1749</v>
          </cell>
          <cell r="Q206">
            <v>1817</v>
          </cell>
          <cell r="R206">
            <v>1870</v>
          </cell>
          <cell r="S206">
            <v>1858</v>
          </cell>
          <cell r="T206">
            <v>1853</v>
          </cell>
          <cell r="U206">
            <v>1892</v>
          </cell>
          <cell r="V206">
            <v>2000</v>
          </cell>
          <cell r="W206">
            <v>1985</v>
          </cell>
          <cell r="X206">
            <v>1761</v>
          </cell>
          <cell r="Y206">
            <v>1946</v>
          </cell>
          <cell r="Z206">
            <v>2047</v>
          </cell>
          <cell r="AA206">
            <v>1989</v>
          </cell>
          <cell r="AB206">
            <v>1722</v>
          </cell>
          <cell r="AC206">
            <v>1942</v>
          </cell>
          <cell r="AD206">
            <v>1892</v>
          </cell>
          <cell r="AE206">
            <v>1957</v>
          </cell>
          <cell r="AF206">
            <v>1824</v>
          </cell>
          <cell r="AG206">
            <v>1988</v>
          </cell>
          <cell r="AH206">
            <v>2093</v>
          </cell>
          <cell r="AI206">
            <v>1882</v>
          </cell>
          <cell r="AJ206">
            <v>1751</v>
          </cell>
          <cell r="AK206">
            <v>1894</v>
          </cell>
          <cell r="AL206">
            <v>1696</v>
          </cell>
          <cell r="AM206">
            <v>1925</v>
          </cell>
          <cell r="AN206">
            <v>1725</v>
          </cell>
          <cell r="AO206">
            <v>1907</v>
          </cell>
          <cell r="AP206">
            <v>1793</v>
          </cell>
          <cell r="AQ206">
            <v>1828</v>
          </cell>
          <cell r="AR206">
            <v>1926</v>
          </cell>
          <cell r="AS206">
            <v>1788</v>
          </cell>
          <cell r="AT206">
            <v>1896</v>
          </cell>
          <cell r="AU206">
            <v>1917</v>
          </cell>
          <cell r="AV206">
            <v>1664</v>
          </cell>
          <cell r="AW206">
            <v>1839</v>
          </cell>
          <cell r="AX206">
            <v>1708</v>
          </cell>
          <cell r="AY206">
            <v>1899</v>
          </cell>
          <cell r="AZ206">
            <v>1833</v>
          </cell>
          <cell r="BA206">
            <v>1869</v>
          </cell>
          <cell r="BB206">
            <v>1808</v>
          </cell>
          <cell r="BC206">
            <v>1911</v>
          </cell>
          <cell r="BD206">
            <v>1832</v>
          </cell>
          <cell r="BE206">
            <v>1851</v>
          </cell>
          <cell r="BF206">
            <v>1962</v>
          </cell>
          <cell r="BG206">
            <v>1894</v>
          </cell>
          <cell r="BH206">
            <v>1702</v>
          </cell>
          <cell r="BI206">
            <v>1878</v>
          </cell>
          <cell r="BJ206">
            <v>1708</v>
          </cell>
          <cell r="BK206">
            <v>1968</v>
          </cell>
          <cell r="BL206">
            <v>1796</v>
          </cell>
          <cell r="BM206">
            <v>1912</v>
          </cell>
          <cell r="BN206">
            <v>1846</v>
          </cell>
          <cell r="BO206">
            <v>1908</v>
          </cell>
          <cell r="BP206">
            <v>1866</v>
          </cell>
          <cell r="BQ206">
            <v>2018</v>
          </cell>
          <cell r="BR206">
            <v>1940</v>
          </cell>
          <cell r="BS206">
            <v>1934</v>
          </cell>
          <cell r="BT206">
            <v>1808</v>
          </cell>
          <cell r="BU206">
            <v>1915</v>
          </cell>
          <cell r="BV206">
            <v>1875</v>
          </cell>
          <cell r="BW206">
            <v>1995</v>
          </cell>
          <cell r="BX206">
            <v>1934</v>
          </cell>
          <cell r="BY206">
            <v>2004</v>
          </cell>
          <cell r="BZ206">
            <v>1927</v>
          </cell>
          <cell r="CA206">
            <v>2002</v>
          </cell>
          <cell r="CB206">
            <v>1922</v>
          </cell>
          <cell r="CC206">
            <v>1991</v>
          </cell>
          <cell r="CD206">
            <v>1991</v>
          </cell>
          <cell r="CE206">
            <v>2048</v>
          </cell>
          <cell r="CF206">
            <v>1788</v>
          </cell>
          <cell r="CG206">
            <v>1985</v>
          </cell>
          <cell r="CH206">
            <v>1726</v>
          </cell>
          <cell r="CI206">
            <v>2047</v>
          </cell>
          <cell r="CJ206">
            <v>1936</v>
          </cell>
          <cell r="CK206">
            <v>1975</v>
          </cell>
          <cell r="CL206">
            <v>1987</v>
          </cell>
          <cell r="CM206">
            <v>1945</v>
          </cell>
          <cell r="CN206">
            <v>2039</v>
          </cell>
          <cell r="CO206">
            <v>1930</v>
          </cell>
          <cell r="CP206">
            <v>1953</v>
          </cell>
          <cell r="CQ206">
            <v>2035</v>
          </cell>
          <cell r="CR206">
            <v>1867</v>
          </cell>
          <cell r="CS206">
            <v>1960</v>
          </cell>
          <cell r="CT206">
            <v>1764</v>
          </cell>
          <cell r="CU206">
            <v>2071</v>
          </cell>
          <cell r="CV206">
            <v>1891</v>
          </cell>
          <cell r="CW206">
            <v>2002</v>
          </cell>
          <cell r="CX206">
            <v>1913</v>
          </cell>
          <cell r="CY206">
            <v>2003</v>
          </cell>
          <cell r="CZ206">
            <v>1990</v>
          </cell>
          <cell r="DA206">
            <v>1936</v>
          </cell>
          <cell r="DB206">
            <v>2032</v>
          </cell>
          <cell r="DC206">
            <v>2019</v>
          </cell>
          <cell r="DD206">
            <v>1884</v>
          </cell>
          <cell r="DE206">
            <v>2004</v>
          </cell>
          <cell r="DF206">
            <v>1840</v>
          </cell>
          <cell r="DG206">
            <v>2100</v>
          </cell>
          <cell r="DH206">
            <v>2031</v>
          </cell>
          <cell r="DI206">
            <v>2062</v>
          </cell>
          <cell r="DJ206">
            <v>1997</v>
          </cell>
          <cell r="DK206">
            <v>2049</v>
          </cell>
          <cell r="DL206">
            <v>2075</v>
          </cell>
          <cell r="DM206">
            <v>2154</v>
          </cell>
          <cell r="DN206">
            <v>2146</v>
          </cell>
          <cell r="DO206">
            <v>2170</v>
          </cell>
          <cell r="DP206">
            <v>1954</v>
          </cell>
          <cell r="DQ206">
            <v>2119</v>
          </cell>
          <cell r="DR206">
            <v>2048</v>
          </cell>
          <cell r="DS206">
            <v>2131</v>
          </cell>
          <cell r="DT206">
            <v>2081</v>
          </cell>
          <cell r="DU206">
            <v>2132</v>
          </cell>
          <cell r="DV206">
            <v>2041</v>
          </cell>
          <cell r="DW206">
            <v>2030</v>
          </cell>
          <cell r="DX206">
            <v>1999</v>
          </cell>
          <cell r="DY206">
            <v>2053</v>
          </cell>
          <cell r="DZ206">
            <v>2140</v>
          </cell>
          <cell r="EA206">
            <v>2062</v>
          </cell>
          <cell r="EB206">
            <v>1978</v>
          </cell>
          <cell r="EC206">
            <v>2084</v>
          </cell>
          <cell r="ED206">
            <v>1884</v>
          </cell>
          <cell r="EE206">
            <v>2235</v>
          </cell>
          <cell r="EF206">
            <v>2112</v>
          </cell>
          <cell r="EG206">
            <v>2195</v>
          </cell>
          <cell r="EH206">
            <v>2146</v>
          </cell>
          <cell r="EI206">
            <v>2247</v>
          </cell>
          <cell r="EJ206">
            <v>2269</v>
          </cell>
          <cell r="EK206">
            <v>2198</v>
          </cell>
          <cell r="EL206">
            <v>2261</v>
          </cell>
          <cell r="EM206">
            <v>2285</v>
          </cell>
          <cell r="EN206">
            <v>1949</v>
          </cell>
          <cell r="EO206">
            <v>2193</v>
          </cell>
          <cell r="EP206">
            <v>2107</v>
          </cell>
          <cell r="EQ206">
            <v>2378</v>
          </cell>
          <cell r="ER206">
            <v>2233</v>
          </cell>
          <cell r="ES206">
            <v>2245</v>
          </cell>
          <cell r="ET206">
            <v>2304</v>
          </cell>
          <cell r="EU206">
            <v>2306</v>
          </cell>
          <cell r="EV206">
            <v>2307</v>
          </cell>
          <cell r="EW206">
            <v>2300</v>
          </cell>
          <cell r="EX206">
            <v>2361</v>
          </cell>
          <cell r="EY206">
            <v>2362</v>
          </cell>
          <cell r="EZ206">
            <v>2153</v>
          </cell>
          <cell r="FA206">
            <v>2334</v>
          </cell>
          <cell r="FB206">
            <v>2196</v>
          </cell>
        </row>
        <row r="207">
          <cell r="A207" t="str">
            <v>CUDJ PSF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 t="str">
            <v>CUFQ PSF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 t="str">
            <v>CUFW PSF</v>
          </cell>
          <cell r="C209">
            <v>-1079</v>
          </cell>
          <cell r="D209">
            <v>-217</v>
          </cell>
          <cell r="E209">
            <v>-207</v>
          </cell>
          <cell r="F209">
            <v>1143</v>
          </cell>
          <cell r="G209">
            <v>-383</v>
          </cell>
          <cell r="H209">
            <v>326</v>
          </cell>
          <cell r="I209">
            <v>-208</v>
          </cell>
          <cell r="J209">
            <v>331</v>
          </cell>
          <cell r="K209">
            <v>916</v>
          </cell>
          <cell r="L209">
            <v>846</v>
          </cell>
          <cell r="M209">
            <v>-1732</v>
          </cell>
          <cell r="N209">
            <v>942</v>
          </cell>
          <cell r="O209">
            <v>-596</v>
          </cell>
          <cell r="P209">
            <v>-705</v>
          </cell>
          <cell r="Q209">
            <v>571</v>
          </cell>
          <cell r="R209">
            <v>313</v>
          </cell>
          <cell r="S209">
            <v>-347</v>
          </cell>
          <cell r="T209">
            <v>1231</v>
          </cell>
          <cell r="U209">
            <v>-1086</v>
          </cell>
          <cell r="V209">
            <v>-168</v>
          </cell>
          <cell r="W209">
            <v>721</v>
          </cell>
          <cell r="X209">
            <v>-450</v>
          </cell>
          <cell r="Y209">
            <v>-71</v>
          </cell>
          <cell r="Z209">
            <v>1231</v>
          </cell>
        </row>
        <row r="210">
          <cell r="A210" t="str">
            <v>CUGF PSF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 t="str">
            <v>CUIY PSF</v>
          </cell>
          <cell r="C211">
            <v>4</v>
          </cell>
          <cell r="D211">
            <v>4</v>
          </cell>
          <cell r="E211">
            <v>5</v>
          </cell>
          <cell r="F211">
            <v>7</v>
          </cell>
          <cell r="G211">
            <v>7</v>
          </cell>
          <cell r="H211">
            <v>8</v>
          </cell>
          <cell r="I211">
            <v>7</v>
          </cell>
          <cell r="J211">
            <v>7</v>
          </cell>
          <cell r="K211">
            <v>6</v>
          </cell>
          <cell r="L211">
            <v>2</v>
          </cell>
          <cell r="M211">
            <v>2</v>
          </cell>
          <cell r="N211">
            <v>3</v>
          </cell>
          <cell r="O211">
            <v>4</v>
          </cell>
          <cell r="P211">
            <v>4</v>
          </cell>
          <cell r="Q211">
            <v>3</v>
          </cell>
          <cell r="R211">
            <v>6</v>
          </cell>
          <cell r="S211">
            <v>6</v>
          </cell>
          <cell r="T211">
            <v>7</v>
          </cell>
          <cell r="U211">
            <v>5</v>
          </cell>
          <cell r="V211">
            <v>5</v>
          </cell>
          <cell r="W211">
            <v>5</v>
          </cell>
          <cell r="X211">
            <v>5</v>
          </cell>
          <cell r="Y211">
            <v>5</v>
          </cell>
          <cell r="Z211">
            <v>4</v>
          </cell>
          <cell r="AA211">
            <v>4</v>
          </cell>
          <cell r="AB211">
            <v>4</v>
          </cell>
          <cell r="AC211">
            <v>3</v>
          </cell>
          <cell r="AD211">
            <v>3</v>
          </cell>
          <cell r="AE211">
            <v>3</v>
          </cell>
          <cell r="AF211">
            <v>4</v>
          </cell>
          <cell r="AG211">
            <v>4</v>
          </cell>
          <cell r="AH211">
            <v>4</v>
          </cell>
          <cell r="AI211">
            <v>5</v>
          </cell>
          <cell r="AJ211">
            <v>3</v>
          </cell>
          <cell r="AK211">
            <v>3</v>
          </cell>
          <cell r="AL211">
            <v>2</v>
          </cell>
          <cell r="AM211">
            <v>4</v>
          </cell>
          <cell r="AN211">
            <v>4</v>
          </cell>
          <cell r="AO211">
            <v>4</v>
          </cell>
          <cell r="AP211">
            <v>1</v>
          </cell>
          <cell r="AQ211">
            <v>1</v>
          </cell>
          <cell r="AR211">
            <v>2</v>
          </cell>
          <cell r="AS211">
            <v>4</v>
          </cell>
          <cell r="AT211">
            <v>4</v>
          </cell>
          <cell r="AU211">
            <v>4</v>
          </cell>
          <cell r="AV211">
            <v>1</v>
          </cell>
          <cell r="AW211">
            <v>1</v>
          </cell>
          <cell r="AX211">
            <v>2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 t="str">
            <v>CUIZ PSF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</row>
        <row r="213">
          <cell r="A213" t="str">
            <v>CUKL PSF</v>
          </cell>
          <cell r="C213">
            <v>13</v>
          </cell>
          <cell r="D213">
            <v>13</v>
          </cell>
          <cell r="E213">
            <v>12</v>
          </cell>
          <cell r="F213">
            <v>26</v>
          </cell>
          <cell r="G213">
            <v>26</v>
          </cell>
          <cell r="H213">
            <v>25</v>
          </cell>
          <cell r="I213">
            <v>26</v>
          </cell>
          <cell r="J213">
            <v>26</v>
          </cell>
          <cell r="K213">
            <v>25</v>
          </cell>
          <cell r="L213">
            <v>33</v>
          </cell>
          <cell r="M213">
            <v>33</v>
          </cell>
          <cell r="N213">
            <v>34</v>
          </cell>
          <cell r="O213">
            <v>32</v>
          </cell>
          <cell r="P213">
            <v>32</v>
          </cell>
          <cell r="Q213">
            <v>33</v>
          </cell>
          <cell r="R213">
            <v>33</v>
          </cell>
          <cell r="S213">
            <v>33</v>
          </cell>
          <cell r="T213">
            <v>32</v>
          </cell>
          <cell r="U213">
            <v>36</v>
          </cell>
          <cell r="V213">
            <v>36</v>
          </cell>
          <cell r="W213">
            <v>35</v>
          </cell>
          <cell r="X213">
            <v>34</v>
          </cell>
          <cell r="Y213">
            <v>34</v>
          </cell>
          <cell r="Z213">
            <v>34</v>
          </cell>
          <cell r="AA213">
            <v>35</v>
          </cell>
          <cell r="AB213">
            <v>35</v>
          </cell>
          <cell r="AC213">
            <v>34</v>
          </cell>
          <cell r="AD213">
            <v>36</v>
          </cell>
          <cell r="AE213">
            <v>36</v>
          </cell>
          <cell r="AF213">
            <v>37</v>
          </cell>
          <cell r="AG213">
            <v>33</v>
          </cell>
          <cell r="AH213">
            <v>33</v>
          </cell>
          <cell r="AI213">
            <v>34</v>
          </cell>
          <cell r="AJ213">
            <v>35</v>
          </cell>
          <cell r="AK213">
            <v>35</v>
          </cell>
          <cell r="AL213">
            <v>34</v>
          </cell>
          <cell r="AM213">
            <v>32</v>
          </cell>
          <cell r="AN213">
            <v>32</v>
          </cell>
          <cell r="AO213">
            <v>32</v>
          </cell>
          <cell r="AP213">
            <v>29</v>
          </cell>
          <cell r="AQ213">
            <v>29</v>
          </cell>
          <cell r="AR213">
            <v>30</v>
          </cell>
          <cell r="AS213">
            <v>27</v>
          </cell>
          <cell r="AT213">
            <v>27</v>
          </cell>
          <cell r="AU213">
            <v>26</v>
          </cell>
          <cell r="AV213">
            <v>24</v>
          </cell>
          <cell r="AW213">
            <v>24</v>
          </cell>
          <cell r="AX213">
            <v>24</v>
          </cell>
          <cell r="AY213">
            <v>25</v>
          </cell>
          <cell r="AZ213">
            <v>25</v>
          </cell>
          <cell r="BA213">
            <v>25</v>
          </cell>
          <cell r="BB213">
            <v>22</v>
          </cell>
          <cell r="BC213">
            <v>23</v>
          </cell>
          <cell r="BD213">
            <v>22</v>
          </cell>
          <cell r="BE213">
            <v>26</v>
          </cell>
          <cell r="BF213">
            <v>25</v>
          </cell>
          <cell r="BG213">
            <v>26</v>
          </cell>
          <cell r="BH213">
            <v>21</v>
          </cell>
          <cell r="BI213">
            <v>20</v>
          </cell>
          <cell r="BJ213">
            <v>21</v>
          </cell>
          <cell r="BK213">
            <v>25</v>
          </cell>
          <cell r="BL213">
            <v>25</v>
          </cell>
          <cell r="BM213">
            <v>25</v>
          </cell>
          <cell r="BN213">
            <v>21</v>
          </cell>
          <cell r="BO213">
            <v>22</v>
          </cell>
          <cell r="BP213">
            <v>21</v>
          </cell>
          <cell r="BQ213">
            <v>26</v>
          </cell>
          <cell r="BR213">
            <v>25</v>
          </cell>
          <cell r="BS213">
            <v>26</v>
          </cell>
          <cell r="BT213">
            <v>19</v>
          </cell>
          <cell r="BU213">
            <v>20</v>
          </cell>
          <cell r="BV213">
            <v>20</v>
          </cell>
          <cell r="BW213">
            <v>19</v>
          </cell>
          <cell r="BX213">
            <v>18</v>
          </cell>
          <cell r="BY213">
            <v>20</v>
          </cell>
          <cell r="BZ213">
            <v>19</v>
          </cell>
          <cell r="CA213">
            <v>18</v>
          </cell>
          <cell r="CB213">
            <v>20</v>
          </cell>
          <cell r="CC213">
            <v>17</v>
          </cell>
          <cell r="CD213">
            <v>24</v>
          </cell>
          <cell r="CE213">
            <v>18</v>
          </cell>
          <cell r="CF213">
            <v>20</v>
          </cell>
          <cell r="CG213">
            <v>20</v>
          </cell>
          <cell r="CH213">
            <v>20</v>
          </cell>
          <cell r="CI213">
            <v>14</v>
          </cell>
          <cell r="CJ213">
            <v>18</v>
          </cell>
          <cell r="CK213">
            <v>14</v>
          </cell>
          <cell r="CL213">
            <v>9</v>
          </cell>
          <cell r="CM213">
            <v>7</v>
          </cell>
          <cell r="CN213">
            <v>4</v>
          </cell>
          <cell r="CO213">
            <v>8</v>
          </cell>
          <cell r="CP213">
            <v>12</v>
          </cell>
          <cell r="CQ213">
            <v>9</v>
          </cell>
          <cell r="CR213">
            <v>11</v>
          </cell>
          <cell r="CS213">
            <v>4</v>
          </cell>
          <cell r="CT213">
            <v>3</v>
          </cell>
          <cell r="CU213">
            <v>7</v>
          </cell>
          <cell r="CV213">
            <v>4</v>
          </cell>
          <cell r="CW213">
            <v>6</v>
          </cell>
          <cell r="CX213">
            <v>5</v>
          </cell>
          <cell r="CY213">
            <v>3</v>
          </cell>
          <cell r="CZ213">
            <v>5</v>
          </cell>
          <cell r="DA213">
            <v>4</v>
          </cell>
          <cell r="DB213">
            <v>2</v>
          </cell>
          <cell r="DC213">
            <v>6</v>
          </cell>
          <cell r="DD213">
            <v>4</v>
          </cell>
          <cell r="DE213">
            <v>5</v>
          </cell>
          <cell r="DF213">
            <v>7</v>
          </cell>
          <cell r="DG213">
            <v>6</v>
          </cell>
          <cell r="DH213">
            <v>4</v>
          </cell>
          <cell r="DI213">
            <v>5</v>
          </cell>
          <cell r="DJ213">
            <v>5</v>
          </cell>
          <cell r="DK213">
            <v>3</v>
          </cell>
          <cell r="DL213">
            <v>4</v>
          </cell>
          <cell r="DM213">
            <v>8</v>
          </cell>
          <cell r="DN213">
            <v>5</v>
          </cell>
          <cell r="DO213">
            <v>5</v>
          </cell>
          <cell r="DP213">
            <v>8</v>
          </cell>
          <cell r="DQ213">
            <v>1</v>
          </cell>
          <cell r="DR213">
            <v>3</v>
          </cell>
          <cell r="DS213">
            <v>4</v>
          </cell>
          <cell r="DT213">
            <v>3</v>
          </cell>
          <cell r="DU213">
            <v>9</v>
          </cell>
          <cell r="DV213">
            <v>4</v>
          </cell>
          <cell r="DW213">
            <v>3</v>
          </cell>
          <cell r="DX213">
            <v>2</v>
          </cell>
          <cell r="DY213">
            <v>3</v>
          </cell>
          <cell r="DZ213">
            <v>3</v>
          </cell>
          <cell r="EA213">
            <v>4</v>
          </cell>
          <cell r="EB213">
            <v>3</v>
          </cell>
          <cell r="EC213">
            <v>3</v>
          </cell>
          <cell r="ED213">
            <v>1</v>
          </cell>
          <cell r="EE213">
            <v>3</v>
          </cell>
          <cell r="EF213">
            <v>2</v>
          </cell>
          <cell r="EG213">
            <v>3</v>
          </cell>
          <cell r="EH213">
            <v>2</v>
          </cell>
          <cell r="EI213">
            <v>2</v>
          </cell>
          <cell r="EJ213">
            <v>2</v>
          </cell>
          <cell r="EK213">
            <v>2</v>
          </cell>
          <cell r="EL213">
            <v>3</v>
          </cell>
          <cell r="EM213">
            <v>3</v>
          </cell>
          <cell r="EN213">
            <v>3</v>
          </cell>
          <cell r="EO213">
            <v>1</v>
          </cell>
          <cell r="EP213">
            <v>2</v>
          </cell>
          <cell r="EQ213">
            <v>0</v>
          </cell>
          <cell r="ER213">
            <v>2</v>
          </cell>
          <cell r="ES213">
            <v>1</v>
          </cell>
          <cell r="ET213">
            <v>2</v>
          </cell>
          <cell r="EU213">
            <v>1</v>
          </cell>
          <cell r="EV213">
            <v>1</v>
          </cell>
          <cell r="EW213">
            <v>1</v>
          </cell>
          <cell r="EX213">
            <v>1</v>
          </cell>
          <cell r="EY213">
            <v>1</v>
          </cell>
          <cell r="EZ213">
            <v>1</v>
          </cell>
          <cell r="FA213">
            <v>1</v>
          </cell>
          <cell r="FB213">
            <v>1</v>
          </cell>
        </row>
        <row r="214">
          <cell r="A214" t="str">
            <v>CUKR PSF</v>
          </cell>
          <cell r="C214">
            <v>150</v>
          </cell>
          <cell r="D214">
            <v>150</v>
          </cell>
          <cell r="E214">
            <v>150</v>
          </cell>
          <cell r="F214">
            <v>150</v>
          </cell>
          <cell r="G214">
            <v>150</v>
          </cell>
          <cell r="H214">
            <v>150</v>
          </cell>
          <cell r="I214">
            <v>150</v>
          </cell>
          <cell r="J214">
            <v>150</v>
          </cell>
          <cell r="K214">
            <v>150</v>
          </cell>
          <cell r="L214">
            <v>150</v>
          </cell>
          <cell r="M214">
            <v>150</v>
          </cell>
          <cell r="N214">
            <v>15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 t="str">
            <v>CUKY PSF</v>
          </cell>
          <cell r="C215">
            <v>1109</v>
          </cell>
          <cell r="D215">
            <v>1109</v>
          </cell>
          <cell r="E215">
            <v>1108</v>
          </cell>
          <cell r="F215">
            <v>1109</v>
          </cell>
          <cell r="G215">
            <v>1109</v>
          </cell>
          <cell r="H215">
            <v>1110</v>
          </cell>
          <cell r="I215">
            <v>1109</v>
          </cell>
          <cell r="J215">
            <v>1109</v>
          </cell>
          <cell r="K215">
            <v>1108</v>
          </cell>
          <cell r="L215">
            <v>1109</v>
          </cell>
          <cell r="M215">
            <v>1109</v>
          </cell>
          <cell r="N215">
            <v>1109</v>
          </cell>
          <cell r="O215">
            <v>1173</v>
          </cell>
          <cell r="P215">
            <v>1173</v>
          </cell>
          <cell r="Q215">
            <v>1174</v>
          </cell>
          <cell r="R215">
            <v>1175</v>
          </cell>
          <cell r="S215">
            <v>1175</v>
          </cell>
          <cell r="T215">
            <v>1173</v>
          </cell>
          <cell r="U215">
            <v>1175</v>
          </cell>
          <cell r="V215">
            <v>1175</v>
          </cell>
          <cell r="W215">
            <v>1172</v>
          </cell>
          <cell r="X215">
            <v>1174</v>
          </cell>
          <cell r="Y215">
            <v>1174</v>
          </cell>
          <cell r="Z215">
            <v>1172</v>
          </cell>
          <cell r="AA215">
            <v>1283</v>
          </cell>
          <cell r="AB215">
            <v>1283</v>
          </cell>
          <cell r="AC215">
            <v>1288</v>
          </cell>
          <cell r="AD215">
            <v>1284</v>
          </cell>
          <cell r="AE215">
            <v>1284</v>
          </cell>
          <cell r="AF215">
            <v>1288</v>
          </cell>
          <cell r="AG215">
            <v>1283</v>
          </cell>
          <cell r="AH215">
            <v>1283</v>
          </cell>
          <cell r="AI215">
            <v>1288</v>
          </cell>
          <cell r="AJ215">
            <v>1284</v>
          </cell>
          <cell r="AK215">
            <v>1284</v>
          </cell>
          <cell r="AL215">
            <v>1277</v>
          </cell>
          <cell r="AM215">
            <v>1361</v>
          </cell>
          <cell r="AN215">
            <v>1361</v>
          </cell>
          <cell r="AO215">
            <v>1360</v>
          </cell>
          <cell r="AP215">
            <v>1360</v>
          </cell>
          <cell r="AQ215">
            <v>1361</v>
          </cell>
          <cell r="AR215">
            <v>1362</v>
          </cell>
          <cell r="AS215">
            <v>1360</v>
          </cell>
          <cell r="AT215">
            <v>1360</v>
          </cell>
          <cell r="AU215">
            <v>1350</v>
          </cell>
          <cell r="AV215">
            <v>1361</v>
          </cell>
          <cell r="AW215">
            <v>1361</v>
          </cell>
          <cell r="AX215">
            <v>1359</v>
          </cell>
          <cell r="AY215">
            <v>1408</v>
          </cell>
          <cell r="AZ215">
            <v>1408</v>
          </cell>
          <cell r="BA215">
            <v>1411</v>
          </cell>
          <cell r="BB215">
            <v>1407</v>
          </cell>
          <cell r="BC215">
            <v>1407</v>
          </cell>
          <cell r="BD215">
            <v>1413</v>
          </cell>
          <cell r="BE215">
            <v>1407</v>
          </cell>
          <cell r="BF215">
            <v>1407</v>
          </cell>
          <cell r="BG215">
            <v>1411</v>
          </cell>
          <cell r="BH215">
            <v>1402</v>
          </cell>
          <cell r="BI215">
            <v>1410</v>
          </cell>
          <cell r="BJ215">
            <v>1408</v>
          </cell>
          <cell r="BK215">
            <v>1401</v>
          </cell>
          <cell r="BL215">
            <v>1401</v>
          </cell>
          <cell r="BM215">
            <v>1401</v>
          </cell>
          <cell r="BN215">
            <v>1402</v>
          </cell>
          <cell r="BO215">
            <v>1402</v>
          </cell>
          <cell r="BP215">
            <v>1399</v>
          </cell>
          <cell r="BQ215">
            <v>1402</v>
          </cell>
          <cell r="BR215">
            <v>1402</v>
          </cell>
          <cell r="BS215">
            <v>1400</v>
          </cell>
          <cell r="BT215">
            <v>1392</v>
          </cell>
          <cell r="BU215">
            <v>1402</v>
          </cell>
          <cell r="BV215">
            <v>1401</v>
          </cell>
          <cell r="BW215">
            <v>1435</v>
          </cell>
          <cell r="BX215">
            <v>1436</v>
          </cell>
          <cell r="BY215">
            <v>1434</v>
          </cell>
          <cell r="BZ215">
            <v>1433</v>
          </cell>
          <cell r="CA215">
            <v>1435</v>
          </cell>
          <cell r="CB215">
            <v>1435</v>
          </cell>
          <cell r="CC215">
            <v>1434</v>
          </cell>
          <cell r="CD215">
            <v>1437</v>
          </cell>
          <cell r="CE215">
            <v>1425</v>
          </cell>
          <cell r="CF215">
            <v>1434</v>
          </cell>
          <cell r="CG215">
            <v>1431</v>
          </cell>
          <cell r="CH215">
            <v>1435</v>
          </cell>
          <cell r="CI215">
            <v>1514</v>
          </cell>
          <cell r="CJ215">
            <v>1514</v>
          </cell>
          <cell r="CK215">
            <v>1517</v>
          </cell>
          <cell r="CL215">
            <v>1514</v>
          </cell>
          <cell r="CM215">
            <v>1512</v>
          </cell>
          <cell r="CN215">
            <v>1517</v>
          </cell>
          <cell r="CO215">
            <v>1514</v>
          </cell>
          <cell r="CP215">
            <v>1515</v>
          </cell>
          <cell r="CQ215">
            <v>1515</v>
          </cell>
          <cell r="CR215">
            <v>1505</v>
          </cell>
          <cell r="CS215">
            <v>1514</v>
          </cell>
          <cell r="CT215">
            <v>1514</v>
          </cell>
          <cell r="CU215">
            <v>1595</v>
          </cell>
          <cell r="CV215">
            <v>1596</v>
          </cell>
          <cell r="CW215">
            <v>1592</v>
          </cell>
          <cell r="CX215">
            <v>1594</v>
          </cell>
          <cell r="CY215">
            <v>1594</v>
          </cell>
          <cell r="CZ215">
            <v>1592</v>
          </cell>
          <cell r="DA215">
            <v>1594</v>
          </cell>
          <cell r="DB215">
            <v>1596</v>
          </cell>
          <cell r="DC215">
            <v>1592</v>
          </cell>
          <cell r="DD215">
            <v>1594</v>
          </cell>
          <cell r="DE215">
            <v>1593</v>
          </cell>
          <cell r="DF215">
            <v>1591</v>
          </cell>
          <cell r="DG215">
            <v>1624</v>
          </cell>
          <cell r="DH215">
            <v>1636</v>
          </cell>
          <cell r="DI215">
            <v>1632</v>
          </cell>
          <cell r="DJ215">
            <v>1633</v>
          </cell>
          <cell r="DK215">
            <v>1632</v>
          </cell>
          <cell r="DL215">
            <v>1631</v>
          </cell>
          <cell r="DM215">
            <v>1635</v>
          </cell>
          <cell r="DN215">
            <v>1623</v>
          </cell>
          <cell r="DO215">
            <v>1631</v>
          </cell>
          <cell r="DP215">
            <v>1633</v>
          </cell>
          <cell r="DQ215">
            <v>1632</v>
          </cell>
          <cell r="DR215">
            <v>1632</v>
          </cell>
          <cell r="DS215">
            <v>1760</v>
          </cell>
          <cell r="DT215">
            <v>1760</v>
          </cell>
          <cell r="DU215">
            <v>1757</v>
          </cell>
          <cell r="DV215">
            <v>1759</v>
          </cell>
          <cell r="DW215">
            <v>1759</v>
          </cell>
          <cell r="DX215">
            <v>1756</v>
          </cell>
          <cell r="DY215">
            <v>1759</v>
          </cell>
          <cell r="DZ215">
            <v>1748</v>
          </cell>
          <cell r="EA215">
            <v>1757</v>
          </cell>
          <cell r="EB215">
            <v>1757</v>
          </cell>
          <cell r="EC215">
            <v>1757</v>
          </cell>
          <cell r="ED215">
            <v>1757</v>
          </cell>
          <cell r="EE215">
            <v>1814</v>
          </cell>
          <cell r="EF215">
            <v>1814</v>
          </cell>
          <cell r="EG215">
            <v>1813</v>
          </cell>
          <cell r="EH215">
            <v>1813</v>
          </cell>
          <cell r="EI215">
            <v>1813</v>
          </cell>
          <cell r="EJ215">
            <v>1813</v>
          </cell>
          <cell r="EK215">
            <v>1814</v>
          </cell>
          <cell r="EL215">
            <v>1814</v>
          </cell>
          <cell r="EM215">
            <v>1803</v>
          </cell>
          <cell r="EN215">
            <v>1813</v>
          </cell>
          <cell r="EO215">
            <v>1813</v>
          </cell>
          <cell r="EP215">
            <v>1812</v>
          </cell>
          <cell r="EQ215">
            <v>1821</v>
          </cell>
          <cell r="ER215">
            <v>1821</v>
          </cell>
          <cell r="ES215">
            <v>1821</v>
          </cell>
          <cell r="ET215">
            <v>1820</v>
          </cell>
          <cell r="EU215">
            <v>1820</v>
          </cell>
          <cell r="EV215">
            <v>1822</v>
          </cell>
          <cell r="EW215">
            <v>1821</v>
          </cell>
          <cell r="EX215">
            <v>1821</v>
          </cell>
          <cell r="EY215">
            <v>1821</v>
          </cell>
          <cell r="EZ215">
            <v>1820</v>
          </cell>
          <cell r="FA215">
            <v>1820</v>
          </cell>
          <cell r="FB215">
            <v>1818</v>
          </cell>
        </row>
        <row r="216">
          <cell r="A216" t="str">
            <v>CUKZ PSF</v>
          </cell>
          <cell r="C216">
            <v>3792</v>
          </cell>
          <cell r="D216">
            <v>3756</v>
          </cell>
          <cell r="E216">
            <v>3778</v>
          </cell>
          <cell r="F216">
            <v>3495</v>
          </cell>
          <cell r="G216">
            <v>3515</v>
          </cell>
          <cell r="H216">
            <v>3497</v>
          </cell>
          <cell r="I216">
            <v>3256</v>
          </cell>
          <cell r="J216">
            <v>3264</v>
          </cell>
          <cell r="K216">
            <v>3246</v>
          </cell>
          <cell r="L216">
            <v>4672</v>
          </cell>
          <cell r="M216">
            <v>4715</v>
          </cell>
          <cell r="N216">
            <v>4730</v>
          </cell>
          <cell r="O216">
            <v>3809</v>
          </cell>
          <cell r="P216">
            <v>3782</v>
          </cell>
          <cell r="Q216">
            <v>3769</v>
          </cell>
          <cell r="R216">
            <v>3617</v>
          </cell>
          <cell r="S216">
            <v>3637</v>
          </cell>
          <cell r="T216">
            <v>3618</v>
          </cell>
          <cell r="U216">
            <v>3922</v>
          </cell>
          <cell r="V216">
            <v>3908</v>
          </cell>
          <cell r="W216">
            <v>3906</v>
          </cell>
          <cell r="X216">
            <v>4522</v>
          </cell>
          <cell r="Y216">
            <v>4570</v>
          </cell>
          <cell r="Z216">
            <v>4616</v>
          </cell>
          <cell r="AA216">
            <v>4027</v>
          </cell>
          <cell r="AB216">
            <v>3973</v>
          </cell>
          <cell r="AC216">
            <v>3982</v>
          </cell>
          <cell r="AD216">
            <v>3843</v>
          </cell>
          <cell r="AE216">
            <v>3825</v>
          </cell>
          <cell r="AF216">
            <v>3838</v>
          </cell>
          <cell r="AG216">
            <v>3668</v>
          </cell>
          <cell r="AH216">
            <v>3593</v>
          </cell>
          <cell r="AI216">
            <v>3669</v>
          </cell>
          <cell r="AJ216">
            <v>4982</v>
          </cell>
          <cell r="AK216">
            <v>5019</v>
          </cell>
          <cell r="AL216">
            <v>5055</v>
          </cell>
          <cell r="AM216">
            <v>4764</v>
          </cell>
          <cell r="AN216">
            <v>4700</v>
          </cell>
          <cell r="AO216">
            <v>4685</v>
          </cell>
          <cell r="AP216">
            <v>4127</v>
          </cell>
          <cell r="AQ216">
            <v>4094</v>
          </cell>
          <cell r="AR216">
            <v>4153</v>
          </cell>
          <cell r="AS216">
            <v>4509</v>
          </cell>
          <cell r="AT216">
            <v>4447</v>
          </cell>
          <cell r="AU216">
            <v>4520</v>
          </cell>
          <cell r="AV216">
            <v>5399</v>
          </cell>
          <cell r="AW216">
            <v>5412</v>
          </cell>
          <cell r="AX216">
            <v>5493</v>
          </cell>
          <cell r="AY216">
            <v>4997</v>
          </cell>
          <cell r="AZ216">
            <v>4881</v>
          </cell>
          <cell r="BA216">
            <v>4942</v>
          </cell>
          <cell r="BB216">
            <v>4917</v>
          </cell>
          <cell r="BC216">
            <v>4883</v>
          </cell>
          <cell r="BD216">
            <v>4942</v>
          </cell>
          <cell r="BE216">
            <v>4738</v>
          </cell>
          <cell r="BF216">
            <v>4753</v>
          </cell>
          <cell r="BG216">
            <v>4743</v>
          </cell>
          <cell r="BH216">
            <v>5843</v>
          </cell>
          <cell r="BI216">
            <v>5940</v>
          </cell>
          <cell r="BJ216">
            <v>5935</v>
          </cell>
          <cell r="BK216">
            <v>6312</v>
          </cell>
          <cell r="BL216">
            <v>5924</v>
          </cell>
          <cell r="BM216">
            <v>5989</v>
          </cell>
          <cell r="BN216">
            <v>5337</v>
          </cell>
          <cell r="BO216">
            <v>5362</v>
          </cell>
          <cell r="BP216">
            <v>5374</v>
          </cell>
          <cell r="BQ216">
            <v>5704</v>
          </cell>
          <cell r="BR216">
            <v>5704</v>
          </cell>
          <cell r="BS216">
            <v>5702</v>
          </cell>
          <cell r="BT216">
            <v>6589</v>
          </cell>
          <cell r="BU216">
            <v>6729</v>
          </cell>
          <cell r="BV216">
            <v>6651</v>
          </cell>
          <cell r="BW216">
            <v>6922</v>
          </cell>
          <cell r="BX216">
            <v>6851</v>
          </cell>
          <cell r="BY216">
            <v>6784</v>
          </cell>
          <cell r="BZ216">
            <v>6006</v>
          </cell>
          <cell r="CA216">
            <v>6078</v>
          </cell>
          <cell r="CB216">
            <v>6021</v>
          </cell>
          <cell r="CC216">
            <v>6229</v>
          </cell>
          <cell r="CD216">
            <v>6222</v>
          </cell>
          <cell r="CE216">
            <v>6171</v>
          </cell>
          <cell r="CF216">
            <v>7241</v>
          </cell>
          <cell r="CG216">
            <v>7355</v>
          </cell>
          <cell r="CH216">
            <v>7471</v>
          </cell>
          <cell r="CI216">
            <v>7091</v>
          </cell>
          <cell r="CJ216">
            <v>6978</v>
          </cell>
          <cell r="CK216">
            <v>6938</v>
          </cell>
          <cell r="CL216">
            <v>6332</v>
          </cell>
          <cell r="CM216">
            <v>6300</v>
          </cell>
          <cell r="CN216">
            <v>6311</v>
          </cell>
          <cell r="CO216">
            <v>6440</v>
          </cell>
          <cell r="CP216">
            <v>6408</v>
          </cell>
          <cell r="CQ216">
            <v>6440</v>
          </cell>
          <cell r="CR216">
            <v>7550</v>
          </cell>
          <cell r="CS216">
            <v>7600</v>
          </cell>
          <cell r="CT216">
            <v>7671</v>
          </cell>
          <cell r="CU216">
            <v>8723</v>
          </cell>
          <cell r="CV216">
            <v>8595</v>
          </cell>
          <cell r="CW216">
            <v>8601</v>
          </cell>
          <cell r="CX216">
            <v>7065</v>
          </cell>
          <cell r="CY216">
            <v>6956</v>
          </cell>
          <cell r="CZ216">
            <v>6985</v>
          </cell>
          <cell r="DA216">
            <v>6804</v>
          </cell>
          <cell r="DB216">
            <v>6750</v>
          </cell>
          <cell r="DC216">
            <v>6741</v>
          </cell>
          <cell r="DD216">
            <v>7052</v>
          </cell>
          <cell r="DE216">
            <v>7090</v>
          </cell>
          <cell r="DF216">
            <v>7210</v>
          </cell>
          <cell r="DG216">
            <v>8816</v>
          </cell>
          <cell r="DH216">
            <v>8690</v>
          </cell>
          <cell r="DI216">
            <v>8753</v>
          </cell>
          <cell r="DJ216">
            <v>7267</v>
          </cell>
          <cell r="DK216">
            <v>7207</v>
          </cell>
          <cell r="DL216">
            <v>7326</v>
          </cell>
          <cell r="DM216">
            <v>6989</v>
          </cell>
          <cell r="DN216">
            <v>7007</v>
          </cell>
          <cell r="DO216">
            <v>7063</v>
          </cell>
          <cell r="DP216">
            <v>7957</v>
          </cell>
          <cell r="DQ216">
            <v>7952</v>
          </cell>
          <cell r="DR216">
            <v>8111</v>
          </cell>
          <cell r="DS216">
            <v>9121</v>
          </cell>
          <cell r="DT216">
            <v>8954</v>
          </cell>
          <cell r="DU216">
            <v>8998</v>
          </cell>
          <cell r="DV216">
            <v>7478</v>
          </cell>
          <cell r="DW216">
            <v>7392</v>
          </cell>
          <cell r="DX216">
            <v>7507</v>
          </cell>
          <cell r="DY216">
            <v>7498</v>
          </cell>
          <cell r="DZ216">
            <v>7480</v>
          </cell>
          <cell r="EA216">
            <v>7386</v>
          </cell>
          <cell r="EB216">
            <v>8242</v>
          </cell>
          <cell r="EC216">
            <v>8271</v>
          </cell>
          <cell r="ED216">
            <v>8484</v>
          </cell>
          <cell r="EE216">
            <v>9965</v>
          </cell>
          <cell r="EF216">
            <v>9950</v>
          </cell>
          <cell r="EG216">
            <v>9949</v>
          </cell>
          <cell r="EH216">
            <v>7877</v>
          </cell>
          <cell r="EI216">
            <v>7824</v>
          </cell>
          <cell r="EJ216">
            <v>7862</v>
          </cell>
          <cell r="EK216">
            <v>7829</v>
          </cell>
          <cell r="EL216">
            <v>7864</v>
          </cell>
          <cell r="EM216">
            <v>7781</v>
          </cell>
          <cell r="EN216">
            <v>9065</v>
          </cell>
          <cell r="EO216">
            <v>9128</v>
          </cell>
          <cell r="EP216">
            <v>9370</v>
          </cell>
          <cell r="EQ216">
            <v>10643</v>
          </cell>
          <cell r="ER216">
            <v>10587</v>
          </cell>
          <cell r="ES216">
            <v>10634</v>
          </cell>
          <cell r="ET216">
            <v>8533</v>
          </cell>
          <cell r="EU216">
            <v>8517</v>
          </cell>
          <cell r="EV216">
            <v>8556</v>
          </cell>
          <cell r="EW216">
            <v>8422</v>
          </cell>
          <cell r="EX216">
            <v>8456</v>
          </cell>
          <cell r="EY216">
            <v>8377</v>
          </cell>
          <cell r="EZ216">
            <v>7902</v>
          </cell>
          <cell r="FA216">
            <v>10139</v>
          </cell>
          <cell r="FB216">
            <v>11311</v>
          </cell>
        </row>
        <row r="217">
          <cell r="A217" t="str">
            <v>CUTJ PSF</v>
          </cell>
          <cell r="C217">
            <v>30</v>
          </cell>
          <cell r="D217">
            <v>30</v>
          </cell>
          <cell r="E217">
            <v>30</v>
          </cell>
          <cell r="F217">
            <v>39</v>
          </cell>
          <cell r="G217">
            <v>39</v>
          </cell>
          <cell r="H217">
            <v>39</v>
          </cell>
          <cell r="I217">
            <v>46</v>
          </cell>
          <cell r="J217">
            <v>46</v>
          </cell>
          <cell r="K217">
            <v>46</v>
          </cell>
          <cell r="L217">
            <v>59</v>
          </cell>
          <cell r="M217">
            <v>59</v>
          </cell>
          <cell r="N217">
            <v>59</v>
          </cell>
          <cell r="O217">
            <v>31</v>
          </cell>
          <cell r="P217">
            <v>31</v>
          </cell>
          <cell r="Q217">
            <v>31</v>
          </cell>
          <cell r="R217">
            <v>35</v>
          </cell>
          <cell r="S217">
            <v>35</v>
          </cell>
          <cell r="T217">
            <v>35</v>
          </cell>
          <cell r="U217">
            <v>48</v>
          </cell>
          <cell r="V217">
            <v>48</v>
          </cell>
          <cell r="W217">
            <v>48</v>
          </cell>
          <cell r="X217">
            <v>56</v>
          </cell>
          <cell r="Y217">
            <v>56</v>
          </cell>
          <cell r="Z217">
            <v>56</v>
          </cell>
          <cell r="AA217">
            <v>39</v>
          </cell>
          <cell r="AB217">
            <v>39</v>
          </cell>
          <cell r="AC217">
            <v>39</v>
          </cell>
          <cell r="AD217">
            <v>44</v>
          </cell>
          <cell r="AE217">
            <v>44</v>
          </cell>
          <cell r="AF217">
            <v>44</v>
          </cell>
          <cell r="AG217">
            <v>47</v>
          </cell>
          <cell r="AH217">
            <v>47</v>
          </cell>
          <cell r="AI217">
            <v>47</v>
          </cell>
          <cell r="AJ217">
            <v>58</v>
          </cell>
          <cell r="AK217">
            <v>58</v>
          </cell>
          <cell r="AL217">
            <v>58</v>
          </cell>
          <cell r="AM217">
            <v>45</v>
          </cell>
          <cell r="AN217">
            <v>45</v>
          </cell>
          <cell r="AO217">
            <v>45</v>
          </cell>
          <cell r="AP217">
            <v>48</v>
          </cell>
          <cell r="AQ217">
            <v>48</v>
          </cell>
          <cell r="AR217">
            <v>48</v>
          </cell>
          <cell r="AS217">
            <v>55</v>
          </cell>
          <cell r="AT217">
            <v>55</v>
          </cell>
          <cell r="AU217">
            <v>55</v>
          </cell>
          <cell r="AV217">
            <v>74</v>
          </cell>
          <cell r="AW217">
            <v>74</v>
          </cell>
          <cell r="AX217">
            <v>74</v>
          </cell>
          <cell r="AY217">
            <v>55</v>
          </cell>
          <cell r="AZ217">
            <v>55</v>
          </cell>
          <cell r="BA217">
            <v>55</v>
          </cell>
          <cell r="BB217">
            <v>59</v>
          </cell>
          <cell r="BC217">
            <v>59</v>
          </cell>
          <cell r="BD217">
            <v>59</v>
          </cell>
          <cell r="BE217">
            <v>65</v>
          </cell>
          <cell r="BF217">
            <v>65</v>
          </cell>
          <cell r="BG217">
            <v>65</v>
          </cell>
          <cell r="BH217">
            <v>78</v>
          </cell>
          <cell r="BI217">
            <v>78</v>
          </cell>
          <cell r="BJ217">
            <v>78</v>
          </cell>
          <cell r="BK217">
            <v>76</v>
          </cell>
          <cell r="BL217">
            <v>76</v>
          </cell>
          <cell r="BM217">
            <v>76</v>
          </cell>
          <cell r="BN217">
            <v>67</v>
          </cell>
          <cell r="BO217">
            <v>67</v>
          </cell>
          <cell r="BP217">
            <v>67</v>
          </cell>
          <cell r="BQ217">
            <v>90</v>
          </cell>
          <cell r="BR217">
            <v>90</v>
          </cell>
          <cell r="BS217">
            <v>90</v>
          </cell>
          <cell r="BT217">
            <v>88</v>
          </cell>
          <cell r="BU217">
            <v>88</v>
          </cell>
          <cell r="BV217">
            <v>88</v>
          </cell>
          <cell r="BW217">
            <v>75</v>
          </cell>
          <cell r="BX217">
            <v>75</v>
          </cell>
          <cell r="BY217">
            <v>75</v>
          </cell>
          <cell r="BZ217">
            <v>75</v>
          </cell>
          <cell r="CA217">
            <v>75</v>
          </cell>
          <cell r="CB217">
            <v>75</v>
          </cell>
          <cell r="CC217">
            <v>97</v>
          </cell>
          <cell r="CD217">
            <v>97</v>
          </cell>
          <cell r="CE217">
            <v>97</v>
          </cell>
          <cell r="CF217">
            <v>87</v>
          </cell>
          <cell r="CG217">
            <v>87</v>
          </cell>
          <cell r="CH217">
            <v>87</v>
          </cell>
          <cell r="CI217">
            <v>89</v>
          </cell>
          <cell r="CJ217">
            <v>89</v>
          </cell>
          <cell r="CK217">
            <v>89</v>
          </cell>
          <cell r="CL217">
            <v>87</v>
          </cell>
          <cell r="CM217">
            <v>87</v>
          </cell>
          <cell r="CN217">
            <v>87</v>
          </cell>
          <cell r="CO217">
            <v>71</v>
          </cell>
          <cell r="CP217">
            <v>71</v>
          </cell>
          <cell r="CQ217">
            <v>71</v>
          </cell>
          <cell r="CR217">
            <v>71</v>
          </cell>
          <cell r="CS217">
            <v>98</v>
          </cell>
          <cell r="CT217">
            <v>98</v>
          </cell>
          <cell r="CU217">
            <v>98</v>
          </cell>
          <cell r="CV217">
            <v>98</v>
          </cell>
          <cell r="CW217">
            <v>98</v>
          </cell>
          <cell r="CX217">
            <v>98</v>
          </cell>
          <cell r="CY217">
            <v>96</v>
          </cell>
          <cell r="CZ217">
            <v>96</v>
          </cell>
          <cell r="DA217">
            <v>96</v>
          </cell>
          <cell r="DB217">
            <v>107</v>
          </cell>
          <cell r="DC217">
            <v>107</v>
          </cell>
          <cell r="DD217">
            <v>107</v>
          </cell>
          <cell r="DE217">
            <v>97</v>
          </cell>
          <cell r="DF217">
            <v>97</v>
          </cell>
          <cell r="DG217">
            <v>97</v>
          </cell>
          <cell r="DH217">
            <v>109</v>
          </cell>
          <cell r="DI217">
            <v>109</v>
          </cell>
          <cell r="DJ217">
            <v>109</v>
          </cell>
          <cell r="DK217">
            <v>115</v>
          </cell>
          <cell r="DL217">
            <v>115</v>
          </cell>
          <cell r="DM217">
            <v>115</v>
          </cell>
          <cell r="DN217">
            <v>113</v>
          </cell>
          <cell r="DO217">
            <v>113</v>
          </cell>
          <cell r="DP217">
            <v>113</v>
          </cell>
          <cell r="DQ217">
            <v>104</v>
          </cell>
          <cell r="DR217">
            <v>104</v>
          </cell>
          <cell r="DS217">
            <v>104</v>
          </cell>
          <cell r="DT217">
            <v>110</v>
          </cell>
          <cell r="DU217">
            <v>110</v>
          </cell>
          <cell r="DV217">
            <v>110</v>
          </cell>
          <cell r="DW217">
            <v>92</v>
          </cell>
          <cell r="DX217">
            <v>92</v>
          </cell>
          <cell r="DY217">
            <v>92</v>
          </cell>
          <cell r="DZ217">
            <v>98</v>
          </cell>
          <cell r="EA217">
            <v>98</v>
          </cell>
          <cell r="EB217">
            <v>98</v>
          </cell>
          <cell r="EC217">
            <v>90</v>
          </cell>
          <cell r="ED217">
            <v>90</v>
          </cell>
          <cell r="EE217">
            <v>90</v>
          </cell>
          <cell r="EF217">
            <v>101</v>
          </cell>
          <cell r="EG217">
            <v>101</v>
          </cell>
          <cell r="EH217">
            <v>101</v>
          </cell>
          <cell r="EI217">
            <v>86</v>
          </cell>
          <cell r="EJ217">
            <v>86</v>
          </cell>
          <cell r="EK217">
            <v>86</v>
          </cell>
          <cell r="EL217">
            <v>96</v>
          </cell>
          <cell r="EM217">
            <v>96</v>
          </cell>
          <cell r="EN217">
            <v>96</v>
          </cell>
          <cell r="EO217">
            <v>95</v>
          </cell>
          <cell r="EP217">
            <v>95</v>
          </cell>
          <cell r="EQ217">
            <v>95</v>
          </cell>
          <cell r="ER217">
            <v>143</v>
          </cell>
          <cell r="ES217">
            <v>143</v>
          </cell>
          <cell r="ET217">
            <v>143</v>
          </cell>
          <cell r="EU217">
            <v>105</v>
          </cell>
          <cell r="EV217">
            <v>105</v>
          </cell>
          <cell r="EW217">
            <v>86</v>
          </cell>
          <cell r="EX217">
            <v>102</v>
          </cell>
          <cell r="EY217">
            <v>102</v>
          </cell>
          <cell r="EZ217">
            <v>96</v>
          </cell>
          <cell r="FA217">
            <v>103</v>
          </cell>
          <cell r="FB217">
            <v>103</v>
          </cell>
        </row>
        <row r="218">
          <cell r="A218" t="str">
            <v>CUUZ PSF</v>
          </cell>
          <cell r="C218">
            <v>7</v>
          </cell>
          <cell r="D218">
            <v>7</v>
          </cell>
          <cell r="E218">
            <v>7</v>
          </cell>
          <cell r="F218">
            <v>6</v>
          </cell>
          <cell r="G218">
            <v>7</v>
          </cell>
          <cell r="H218">
            <v>6</v>
          </cell>
          <cell r="I218">
            <v>7</v>
          </cell>
          <cell r="J218">
            <v>5</v>
          </cell>
          <cell r="K218">
            <v>6</v>
          </cell>
          <cell r="L218">
            <v>6</v>
          </cell>
          <cell r="M218">
            <v>7</v>
          </cell>
          <cell r="N218">
            <v>8</v>
          </cell>
          <cell r="O218">
            <v>7</v>
          </cell>
          <cell r="P218">
            <v>7</v>
          </cell>
          <cell r="Q218">
            <v>7</v>
          </cell>
          <cell r="R218">
            <v>7</v>
          </cell>
          <cell r="S218">
            <v>6</v>
          </cell>
          <cell r="T218">
            <v>7</v>
          </cell>
          <cell r="U218">
            <v>7</v>
          </cell>
          <cell r="V218">
            <v>7</v>
          </cell>
          <cell r="W218">
            <v>6</v>
          </cell>
          <cell r="X218">
            <v>7</v>
          </cell>
          <cell r="Y218">
            <v>7</v>
          </cell>
          <cell r="Z218">
            <v>7</v>
          </cell>
          <cell r="AA218">
            <v>9</v>
          </cell>
          <cell r="AB218">
            <v>8</v>
          </cell>
          <cell r="AC218">
            <v>8</v>
          </cell>
          <cell r="AD218">
            <v>8</v>
          </cell>
          <cell r="AE218">
            <v>7</v>
          </cell>
          <cell r="AF218">
            <v>9</v>
          </cell>
          <cell r="AG218">
            <v>7</v>
          </cell>
          <cell r="AH218">
            <v>8</v>
          </cell>
          <cell r="AI218">
            <v>8</v>
          </cell>
          <cell r="AJ218">
            <v>7</v>
          </cell>
          <cell r="AK218">
            <v>7</v>
          </cell>
          <cell r="AL218">
            <v>11</v>
          </cell>
          <cell r="AM218">
            <v>9</v>
          </cell>
          <cell r="AN218">
            <v>12</v>
          </cell>
          <cell r="AO218">
            <v>10</v>
          </cell>
          <cell r="AP218">
            <v>9</v>
          </cell>
          <cell r="AQ218">
            <v>8</v>
          </cell>
          <cell r="AR218">
            <v>10</v>
          </cell>
          <cell r="AS218">
            <v>9</v>
          </cell>
          <cell r="AT218">
            <v>9</v>
          </cell>
          <cell r="AU218">
            <v>8</v>
          </cell>
          <cell r="AV218">
            <v>9</v>
          </cell>
          <cell r="AW218">
            <v>8</v>
          </cell>
          <cell r="AX218">
            <v>13</v>
          </cell>
          <cell r="AY218">
            <v>13</v>
          </cell>
          <cell r="AZ218">
            <v>12</v>
          </cell>
          <cell r="BA218">
            <v>12</v>
          </cell>
          <cell r="BB218">
            <v>9</v>
          </cell>
          <cell r="BC218">
            <v>11</v>
          </cell>
          <cell r="BD218">
            <v>9</v>
          </cell>
          <cell r="BE218">
            <v>10</v>
          </cell>
          <cell r="BF218">
            <v>10</v>
          </cell>
          <cell r="BG218">
            <v>11</v>
          </cell>
          <cell r="BH218">
            <v>11</v>
          </cell>
          <cell r="BI218">
            <v>11</v>
          </cell>
          <cell r="BJ218">
            <v>11</v>
          </cell>
          <cell r="BK218">
            <v>16</v>
          </cell>
          <cell r="BL218">
            <v>15</v>
          </cell>
          <cell r="BM218">
            <v>14</v>
          </cell>
          <cell r="BN218">
            <v>9</v>
          </cell>
          <cell r="BO218">
            <v>12</v>
          </cell>
          <cell r="BP218">
            <v>9</v>
          </cell>
          <cell r="BQ218">
            <v>12</v>
          </cell>
          <cell r="BR218">
            <v>13</v>
          </cell>
          <cell r="BS218">
            <v>10</v>
          </cell>
          <cell r="BT218">
            <v>8</v>
          </cell>
          <cell r="BU218">
            <v>9</v>
          </cell>
          <cell r="BV218">
            <v>14</v>
          </cell>
          <cell r="BW218">
            <v>12</v>
          </cell>
          <cell r="BX218">
            <v>18</v>
          </cell>
          <cell r="BY218">
            <v>10</v>
          </cell>
          <cell r="BZ218">
            <v>10</v>
          </cell>
          <cell r="CA218">
            <v>9</v>
          </cell>
          <cell r="CB218">
            <v>9</v>
          </cell>
          <cell r="CC218">
            <v>10</v>
          </cell>
          <cell r="CD218">
            <v>10</v>
          </cell>
          <cell r="CE218">
            <v>10</v>
          </cell>
          <cell r="CF218">
            <v>11</v>
          </cell>
          <cell r="CG218">
            <v>9</v>
          </cell>
          <cell r="CH218">
            <v>14</v>
          </cell>
          <cell r="CI218">
            <v>15</v>
          </cell>
          <cell r="CJ218">
            <v>17</v>
          </cell>
          <cell r="CK218">
            <v>11</v>
          </cell>
          <cell r="CL218">
            <v>11</v>
          </cell>
          <cell r="CM218">
            <v>11</v>
          </cell>
          <cell r="CN218">
            <v>11</v>
          </cell>
          <cell r="CO218">
            <v>12</v>
          </cell>
          <cell r="CP218">
            <v>11</v>
          </cell>
          <cell r="CQ218">
            <v>11</v>
          </cell>
          <cell r="CR218">
            <v>10</v>
          </cell>
          <cell r="CS218">
            <v>12</v>
          </cell>
          <cell r="CT218">
            <v>12</v>
          </cell>
          <cell r="CU218">
            <v>20</v>
          </cell>
          <cell r="CV218">
            <v>18</v>
          </cell>
          <cell r="CW218">
            <v>11</v>
          </cell>
          <cell r="CX218">
            <v>12</v>
          </cell>
          <cell r="CY218">
            <v>11</v>
          </cell>
          <cell r="CZ218">
            <v>12</v>
          </cell>
          <cell r="DA218">
            <v>14</v>
          </cell>
          <cell r="DB218">
            <v>12</v>
          </cell>
          <cell r="DC218">
            <v>11</v>
          </cell>
          <cell r="DD218">
            <v>13</v>
          </cell>
          <cell r="DE218">
            <v>12</v>
          </cell>
          <cell r="DF218">
            <v>18</v>
          </cell>
          <cell r="DG218">
            <v>17</v>
          </cell>
          <cell r="DH218">
            <v>19</v>
          </cell>
          <cell r="DI218">
            <v>10</v>
          </cell>
          <cell r="DJ218">
            <v>16</v>
          </cell>
          <cell r="DK218">
            <v>11</v>
          </cell>
          <cell r="DL218">
            <v>12</v>
          </cell>
          <cell r="DM218">
            <v>12</v>
          </cell>
          <cell r="DN218">
            <v>12</v>
          </cell>
          <cell r="DO218">
            <v>11</v>
          </cell>
          <cell r="DP218">
            <v>13</v>
          </cell>
          <cell r="DQ218">
            <v>14</v>
          </cell>
          <cell r="DR218">
            <v>16</v>
          </cell>
          <cell r="DS218">
            <v>28</v>
          </cell>
          <cell r="DT218">
            <v>20</v>
          </cell>
          <cell r="DU218">
            <v>18</v>
          </cell>
          <cell r="DV218">
            <v>23</v>
          </cell>
          <cell r="DW218">
            <v>20</v>
          </cell>
          <cell r="DX218">
            <v>22</v>
          </cell>
          <cell r="DY218">
            <v>22</v>
          </cell>
          <cell r="DZ218">
            <v>24</v>
          </cell>
          <cell r="EA218">
            <v>18</v>
          </cell>
          <cell r="EB218">
            <v>20</v>
          </cell>
          <cell r="EC218">
            <v>21</v>
          </cell>
          <cell r="ED218">
            <v>29</v>
          </cell>
          <cell r="EE218">
            <v>20</v>
          </cell>
          <cell r="EF218">
            <v>30</v>
          </cell>
          <cell r="EG218">
            <v>21</v>
          </cell>
          <cell r="EH218">
            <v>21</v>
          </cell>
          <cell r="EI218">
            <v>21</v>
          </cell>
          <cell r="EJ218">
            <v>19</v>
          </cell>
          <cell r="EK218">
            <v>21</v>
          </cell>
          <cell r="EL218">
            <v>23</v>
          </cell>
          <cell r="EM218">
            <v>16</v>
          </cell>
          <cell r="EN218">
            <v>23</v>
          </cell>
          <cell r="EO218">
            <v>24</v>
          </cell>
          <cell r="EP218">
            <v>31</v>
          </cell>
          <cell r="EQ218">
            <v>35</v>
          </cell>
          <cell r="ER218">
            <v>33</v>
          </cell>
          <cell r="ES218">
            <v>21</v>
          </cell>
          <cell r="ET218">
            <v>27</v>
          </cell>
          <cell r="EU218">
            <v>23</v>
          </cell>
          <cell r="EV218">
            <v>21</v>
          </cell>
          <cell r="EW218">
            <v>21</v>
          </cell>
          <cell r="EX218">
            <v>23</v>
          </cell>
          <cell r="EY218">
            <v>16</v>
          </cell>
          <cell r="EZ218">
            <v>23</v>
          </cell>
          <cell r="FA218">
            <v>24</v>
          </cell>
          <cell r="FB218">
            <v>33</v>
          </cell>
        </row>
        <row r="219">
          <cell r="A219" t="str">
            <v>CUXN PSF</v>
          </cell>
          <cell r="C219">
            <v>123</v>
          </cell>
          <cell r="D219">
            <v>123</v>
          </cell>
          <cell r="E219">
            <v>70</v>
          </cell>
          <cell r="F219">
            <v>57</v>
          </cell>
          <cell r="G219">
            <v>71</v>
          </cell>
          <cell r="H219">
            <v>62</v>
          </cell>
          <cell r="I219">
            <v>128</v>
          </cell>
          <cell r="J219">
            <v>44</v>
          </cell>
          <cell r="K219">
            <v>45</v>
          </cell>
          <cell r="L219">
            <v>133</v>
          </cell>
          <cell r="M219">
            <v>67</v>
          </cell>
          <cell r="N219">
            <v>79</v>
          </cell>
          <cell r="O219">
            <v>174</v>
          </cell>
          <cell r="P219">
            <v>72</v>
          </cell>
          <cell r="Q219">
            <v>56</v>
          </cell>
          <cell r="R219">
            <v>122</v>
          </cell>
          <cell r="S219">
            <v>53</v>
          </cell>
          <cell r="T219">
            <v>62</v>
          </cell>
          <cell r="U219">
            <v>131</v>
          </cell>
          <cell r="V219">
            <v>61</v>
          </cell>
          <cell r="W219">
            <v>150</v>
          </cell>
          <cell r="X219">
            <v>76</v>
          </cell>
          <cell r="Y219">
            <v>51</v>
          </cell>
          <cell r="Z219">
            <v>73</v>
          </cell>
          <cell r="AA219">
            <v>231</v>
          </cell>
          <cell r="AB219">
            <v>82</v>
          </cell>
          <cell r="AC219">
            <v>79</v>
          </cell>
          <cell r="AD219">
            <v>142</v>
          </cell>
          <cell r="AE219">
            <v>35</v>
          </cell>
          <cell r="AF219">
            <v>144</v>
          </cell>
          <cell r="AG219">
            <v>101</v>
          </cell>
          <cell r="AH219">
            <v>63</v>
          </cell>
          <cell r="AI219">
            <v>81</v>
          </cell>
          <cell r="AJ219">
            <v>169</v>
          </cell>
          <cell r="AK219">
            <v>60</v>
          </cell>
          <cell r="AL219">
            <v>145</v>
          </cell>
          <cell r="AM219">
            <v>181</v>
          </cell>
          <cell r="AN219">
            <v>105</v>
          </cell>
          <cell r="AO219">
            <v>66</v>
          </cell>
          <cell r="AP219">
            <v>150</v>
          </cell>
          <cell r="AQ219">
            <v>55</v>
          </cell>
          <cell r="AR219">
            <v>86</v>
          </cell>
          <cell r="AS219">
            <v>198</v>
          </cell>
          <cell r="AT219">
            <v>112</v>
          </cell>
          <cell r="AU219">
            <v>125</v>
          </cell>
          <cell r="AV219">
            <v>148</v>
          </cell>
          <cell r="AW219">
            <v>71</v>
          </cell>
          <cell r="AX219">
            <v>73</v>
          </cell>
          <cell r="AY219">
            <v>239</v>
          </cell>
          <cell r="AZ219">
            <v>128</v>
          </cell>
          <cell r="BA219">
            <v>70</v>
          </cell>
          <cell r="BB219">
            <v>219</v>
          </cell>
          <cell r="BC219">
            <v>67</v>
          </cell>
          <cell r="BD219">
            <v>113</v>
          </cell>
          <cell r="BE219">
            <v>247</v>
          </cell>
          <cell r="BF219">
            <v>49</v>
          </cell>
          <cell r="BG219">
            <v>99</v>
          </cell>
          <cell r="BH219">
            <v>289</v>
          </cell>
          <cell r="BI219">
            <v>92</v>
          </cell>
          <cell r="BJ219">
            <v>70</v>
          </cell>
          <cell r="BK219">
            <v>330</v>
          </cell>
          <cell r="BL219">
            <v>160</v>
          </cell>
          <cell r="BM219">
            <v>214</v>
          </cell>
          <cell r="BN219">
            <v>171</v>
          </cell>
          <cell r="BO219">
            <v>63</v>
          </cell>
          <cell r="BP219">
            <v>105</v>
          </cell>
          <cell r="BQ219">
            <v>241</v>
          </cell>
          <cell r="BR219">
            <v>118</v>
          </cell>
          <cell r="BS219">
            <v>160</v>
          </cell>
          <cell r="BT219">
            <v>246</v>
          </cell>
          <cell r="BU219">
            <v>90</v>
          </cell>
          <cell r="BV219">
            <v>195</v>
          </cell>
          <cell r="BW219">
            <v>274</v>
          </cell>
          <cell r="BX219">
            <v>92</v>
          </cell>
          <cell r="BY219">
            <v>190</v>
          </cell>
          <cell r="BZ219">
            <v>250</v>
          </cell>
          <cell r="CA219">
            <v>72</v>
          </cell>
          <cell r="CB219">
            <v>156</v>
          </cell>
          <cell r="CC219">
            <v>241</v>
          </cell>
          <cell r="CD219">
            <v>89</v>
          </cell>
          <cell r="CE219">
            <v>339</v>
          </cell>
          <cell r="CF219">
            <v>97</v>
          </cell>
          <cell r="CG219">
            <v>82</v>
          </cell>
          <cell r="CH219">
            <v>203</v>
          </cell>
          <cell r="CI219">
            <v>294</v>
          </cell>
          <cell r="CJ219">
            <v>151</v>
          </cell>
          <cell r="CK219">
            <v>158</v>
          </cell>
          <cell r="CL219">
            <v>300</v>
          </cell>
          <cell r="CM219">
            <v>71</v>
          </cell>
          <cell r="CN219">
            <v>281</v>
          </cell>
          <cell r="CO219">
            <v>177</v>
          </cell>
          <cell r="CP219">
            <v>84</v>
          </cell>
          <cell r="CQ219">
            <v>271</v>
          </cell>
          <cell r="CR219">
            <v>105</v>
          </cell>
          <cell r="CS219">
            <v>118</v>
          </cell>
          <cell r="CT219">
            <v>128</v>
          </cell>
          <cell r="CU219">
            <v>372</v>
          </cell>
          <cell r="CV219">
            <v>132</v>
          </cell>
          <cell r="CW219">
            <v>273</v>
          </cell>
          <cell r="CX219">
            <v>184</v>
          </cell>
          <cell r="CY219">
            <v>124</v>
          </cell>
          <cell r="CZ219">
            <v>288</v>
          </cell>
          <cell r="DA219">
            <v>177</v>
          </cell>
          <cell r="DB219">
            <v>85</v>
          </cell>
          <cell r="DC219">
            <v>344</v>
          </cell>
          <cell r="DD219">
            <v>158</v>
          </cell>
          <cell r="DE219">
            <v>68</v>
          </cell>
          <cell r="DF219">
            <v>344</v>
          </cell>
          <cell r="DG219">
            <v>266</v>
          </cell>
          <cell r="DH219">
            <v>80</v>
          </cell>
          <cell r="DI219">
            <v>178</v>
          </cell>
          <cell r="DJ219">
            <v>322</v>
          </cell>
          <cell r="DK219">
            <v>90</v>
          </cell>
          <cell r="DL219">
            <v>271</v>
          </cell>
          <cell r="DM219">
            <v>191</v>
          </cell>
          <cell r="DN219">
            <v>86</v>
          </cell>
          <cell r="DO219">
            <v>373</v>
          </cell>
          <cell r="DP219">
            <v>129</v>
          </cell>
          <cell r="DQ219">
            <v>54</v>
          </cell>
          <cell r="DR219">
            <v>197</v>
          </cell>
          <cell r="DS219">
            <v>413</v>
          </cell>
          <cell r="DT219">
            <v>72</v>
          </cell>
          <cell r="DU219">
            <v>327</v>
          </cell>
          <cell r="DV219">
            <v>193</v>
          </cell>
          <cell r="DW219">
            <v>71</v>
          </cell>
          <cell r="DX219">
            <v>344</v>
          </cell>
          <cell r="DY219">
            <v>147</v>
          </cell>
          <cell r="DZ219">
            <v>101</v>
          </cell>
          <cell r="EA219">
            <v>354</v>
          </cell>
          <cell r="EB219">
            <v>123</v>
          </cell>
          <cell r="EC219">
            <v>79</v>
          </cell>
          <cell r="ED219">
            <v>235</v>
          </cell>
          <cell r="EE219">
            <v>328</v>
          </cell>
          <cell r="EF219">
            <v>78</v>
          </cell>
          <cell r="EG219">
            <v>136</v>
          </cell>
          <cell r="EH219">
            <v>338</v>
          </cell>
          <cell r="EI219">
            <v>66</v>
          </cell>
          <cell r="EJ219">
            <v>104</v>
          </cell>
          <cell r="EK219">
            <v>302</v>
          </cell>
          <cell r="EL219">
            <v>106</v>
          </cell>
          <cell r="EM219">
            <v>152</v>
          </cell>
          <cell r="EN219">
            <v>341</v>
          </cell>
          <cell r="EO219">
            <v>85</v>
          </cell>
          <cell r="EP219">
            <v>296</v>
          </cell>
          <cell r="EQ219">
            <v>369</v>
          </cell>
          <cell r="ER219">
            <v>43</v>
          </cell>
          <cell r="ES219">
            <v>483</v>
          </cell>
          <cell r="ET219">
            <v>219</v>
          </cell>
          <cell r="EU219">
            <v>87</v>
          </cell>
          <cell r="EV219">
            <v>125</v>
          </cell>
          <cell r="EW219">
            <v>302</v>
          </cell>
          <cell r="EX219">
            <v>106</v>
          </cell>
          <cell r="EY219">
            <v>152</v>
          </cell>
          <cell r="EZ219">
            <v>340</v>
          </cell>
          <cell r="FA219">
            <v>85</v>
          </cell>
          <cell r="FB219">
            <v>332</v>
          </cell>
        </row>
        <row r="220">
          <cell r="A220" t="str">
            <v>CUYF PSF</v>
          </cell>
          <cell r="C220">
            <v>15</v>
          </cell>
          <cell r="D220">
            <v>15</v>
          </cell>
          <cell r="E220">
            <v>16</v>
          </cell>
          <cell r="F220">
            <v>15</v>
          </cell>
          <cell r="G220">
            <v>15</v>
          </cell>
          <cell r="H220">
            <v>16</v>
          </cell>
          <cell r="I220">
            <v>16</v>
          </cell>
          <cell r="J220">
            <v>16</v>
          </cell>
          <cell r="K220">
            <v>15</v>
          </cell>
          <cell r="L220">
            <v>16</v>
          </cell>
          <cell r="M220">
            <v>16</v>
          </cell>
          <cell r="N220">
            <v>15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 t="str">
            <v>CWAA PSF</v>
          </cell>
          <cell r="C221">
            <v>63</v>
          </cell>
          <cell r="D221">
            <v>75</v>
          </cell>
          <cell r="E221">
            <v>79</v>
          </cell>
          <cell r="F221">
            <v>87</v>
          </cell>
          <cell r="G221">
            <v>92</v>
          </cell>
          <cell r="H221">
            <v>81</v>
          </cell>
          <cell r="I221">
            <v>76</v>
          </cell>
          <cell r="J221">
            <v>57</v>
          </cell>
          <cell r="K221">
            <v>56</v>
          </cell>
          <cell r="L221">
            <v>55</v>
          </cell>
          <cell r="M221">
            <v>57</v>
          </cell>
          <cell r="N221">
            <v>67</v>
          </cell>
          <cell r="O221">
            <v>67</v>
          </cell>
          <cell r="P221">
            <v>79</v>
          </cell>
          <cell r="Q221">
            <v>83</v>
          </cell>
          <cell r="R221">
            <v>93</v>
          </cell>
          <cell r="S221">
            <v>94</v>
          </cell>
          <cell r="T221">
            <v>86</v>
          </cell>
          <cell r="U221">
            <v>81</v>
          </cell>
          <cell r="V221">
            <v>57</v>
          </cell>
          <cell r="W221">
            <v>65</v>
          </cell>
          <cell r="X221">
            <v>55</v>
          </cell>
          <cell r="Y221">
            <v>55</v>
          </cell>
          <cell r="Z221">
            <v>67</v>
          </cell>
          <cell r="AA221">
            <v>75</v>
          </cell>
          <cell r="AB221">
            <v>84</v>
          </cell>
          <cell r="AC221">
            <v>88</v>
          </cell>
          <cell r="AD221">
            <v>103</v>
          </cell>
          <cell r="AE221">
            <v>94</v>
          </cell>
          <cell r="AF221">
            <v>96</v>
          </cell>
          <cell r="AG221">
            <v>84</v>
          </cell>
          <cell r="AH221">
            <v>65</v>
          </cell>
          <cell r="AI221">
            <v>74</v>
          </cell>
          <cell r="AJ221">
            <v>34</v>
          </cell>
          <cell r="AK221">
            <v>87</v>
          </cell>
          <cell r="AL221">
            <v>72</v>
          </cell>
          <cell r="AM221">
            <v>63</v>
          </cell>
          <cell r="AN221">
            <v>73</v>
          </cell>
          <cell r="AO221">
            <v>80</v>
          </cell>
          <cell r="AP221">
            <v>87</v>
          </cell>
          <cell r="AQ221">
            <v>81</v>
          </cell>
          <cell r="AR221">
            <v>74</v>
          </cell>
          <cell r="AS221">
            <v>68</v>
          </cell>
          <cell r="AT221">
            <v>44</v>
          </cell>
          <cell r="AU221">
            <v>61</v>
          </cell>
          <cell r="AV221">
            <v>30</v>
          </cell>
          <cell r="AW221">
            <v>73</v>
          </cell>
          <cell r="AX221">
            <v>68</v>
          </cell>
          <cell r="AY221">
            <v>59</v>
          </cell>
          <cell r="AZ221">
            <v>65</v>
          </cell>
          <cell r="BA221">
            <v>81</v>
          </cell>
          <cell r="BB221">
            <v>86</v>
          </cell>
          <cell r="BC221">
            <v>85</v>
          </cell>
          <cell r="BD221">
            <v>78</v>
          </cell>
          <cell r="BE221">
            <v>75</v>
          </cell>
          <cell r="BF221">
            <v>48</v>
          </cell>
          <cell r="BG221">
            <v>66</v>
          </cell>
          <cell r="BH221">
            <v>51</v>
          </cell>
          <cell r="BI221">
            <v>54</v>
          </cell>
          <cell r="BJ221">
            <v>56</v>
          </cell>
          <cell r="BK221">
            <v>57</v>
          </cell>
          <cell r="BL221">
            <v>62</v>
          </cell>
          <cell r="BM221">
            <v>74</v>
          </cell>
          <cell r="BN221">
            <v>76</v>
          </cell>
          <cell r="BO221">
            <v>82</v>
          </cell>
          <cell r="BP221">
            <v>73</v>
          </cell>
          <cell r="BQ221">
            <v>70</v>
          </cell>
          <cell r="BR221">
            <v>57</v>
          </cell>
          <cell r="BS221">
            <v>69</v>
          </cell>
          <cell r="BT221">
            <v>55</v>
          </cell>
          <cell r="BU221">
            <v>60</v>
          </cell>
          <cell r="BV221">
            <v>64</v>
          </cell>
          <cell r="BW221">
            <v>66</v>
          </cell>
          <cell r="BX221">
            <v>72</v>
          </cell>
          <cell r="BY221">
            <v>76</v>
          </cell>
          <cell r="BZ221">
            <v>89</v>
          </cell>
          <cell r="CA221">
            <v>82</v>
          </cell>
          <cell r="CB221">
            <v>53</v>
          </cell>
          <cell r="CC221">
            <v>105</v>
          </cell>
          <cell r="CD221">
            <v>65</v>
          </cell>
          <cell r="CE221">
            <v>69</v>
          </cell>
          <cell r="CF221">
            <v>39</v>
          </cell>
          <cell r="CG221">
            <v>84</v>
          </cell>
          <cell r="CH221">
            <v>72</v>
          </cell>
          <cell r="CI221">
            <v>65</v>
          </cell>
          <cell r="CJ221">
            <v>76</v>
          </cell>
          <cell r="CK221">
            <v>80</v>
          </cell>
          <cell r="CL221">
            <v>97</v>
          </cell>
          <cell r="CM221">
            <v>90</v>
          </cell>
          <cell r="CN221">
            <v>77</v>
          </cell>
          <cell r="CO221">
            <v>78</v>
          </cell>
          <cell r="CP221">
            <v>65</v>
          </cell>
          <cell r="CQ221">
            <v>73</v>
          </cell>
          <cell r="CR221">
            <v>37</v>
          </cell>
          <cell r="CS221">
            <v>95</v>
          </cell>
          <cell r="CT221">
            <v>73</v>
          </cell>
          <cell r="CU221">
            <v>77</v>
          </cell>
          <cell r="CV221">
            <v>81</v>
          </cell>
          <cell r="CW221">
            <v>85</v>
          </cell>
          <cell r="CX221">
            <v>102</v>
          </cell>
          <cell r="CY221">
            <v>92</v>
          </cell>
          <cell r="CZ221">
            <v>88</v>
          </cell>
          <cell r="DA221">
            <v>82</v>
          </cell>
          <cell r="DB221">
            <v>71</v>
          </cell>
          <cell r="DC221">
            <v>78</v>
          </cell>
          <cell r="DD221">
            <v>35</v>
          </cell>
          <cell r="DE221">
            <v>107</v>
          </cell>
          <cell r="DF221">
            <v>214</v>
          </cell>
          <cell r="DG221">
            <v>147</v>
          </cell>
          <cell r="DH221">
            <v>169</v>
          </cell>
          <cell r="DI221">
            <v>172</v>
          </cell>
          <cell r="DJ221">
            <v>195</v>
          </cell>
          <cell r="DK221">
            <v>196</v>
          </cell>
          <cell r="DL221">
            <v>176</v>
          </cell>
          <cell r="DM221">
            <v>174</v>
          </cell>
          <cell r="DN221">
            <v>135</v>
          </cell>
          <cell r="DO221">
            <v>163</v>
          </cell>
          <cell r="DP221">
            <v>126</v>
          </cell>
          <cell r="DQ221">
            <v>127</v>
          </cell>
          <cell r="DR221">
            <v>169</v>
          </cell>
          <cell r="DS221">
            <v>147</v>
          </cell>
          <cell r="DT221">
            <v>158</v>
          </cell>
          <cell r="DU221">
            <v>168</v>
          </cell>
          <cell r="DV221">
            <v>202</v>
          </cell>
          <cell r="DW221">
            <v>180</v>
          </cell>
          <cell r="DX221">
            <v>167</v>
          </cell>
          <cell r="DY221">
            <v>163</v>
          </cell>
          <cell r="DZ221">
            <v>118</v>
          </cell>
          <cell r="EA221">
            <v>151</v>
          </cell>
          <cell r="EB221">
            <v>115</v>
          </cell>
          <cell r="EC221">
            <v>124</v>
          </cell>
          <cell r="ED221">
            <v>142</v>
          </cell>
          <cell r="EE221">
            <v>143</v>
          </cell>
          <cell r="EF221">
            <v>143</v>
          </cell>
          <cell r="EG221">
            <v>156</v>
          </cell>
          <cell r="EH221">
            <v>184</v>
          </cell>
          <cell r="EI221">
            <v>162</v>
          </cell>
          <cell r="EJ221">
            <v>179</v>
          </cell>
          <cell r="EK221">
            <v>158</v>
          </cell>
          <cell r="EL221">
            <v>140</v>
          </cell>
          <cell r="EM221">
            <v>154</v>
          </cell>
          <cell r="EN221">
            <v>85</v>
          </cell>
          <cell r="EO221">
            <v>210</v>
          </cell>
          <cell r="EP221">
            <v>156</v>
          </cell>
          <cell r="EQ221">
            <v>106</v>
          </cell>
          <cell r="ER221">
            <v>190</v>
          </cell>
          <cell r="ES221">
            <v>180</v>
          </cell>
          <cell r="ET221">
            <v>214</v>
          </cell>
          <cell r="EU221">
            <v>201</v>
          </cell>
          <cell r="EV221">
            <v>202</v>
          </cell>
          <cell r="EW221">
            <v>191</v>
          </cell>
          <cell r="EX221">
            <v>177</v>
          </cell>
          <cell r="EY221">
            <v>204</v>
          </cell>
          <cell r="EZ221">
            <v>185</v>
          </cell>
          <cell r="FA221">
            <v>190</v>
          </cell>
          <cell r="FB221">
            <v>224</v>
          </cell>
        </row>
        <row r="222">
          <cell r="A222" t="str">
            <v>CWAD PSF</v>
          </cell>
          <cell r="C222">
            <v>105</v>
          </cell>
          <cell r="D222">
            <v>105</v>
          </cell>
          <cell r="E222">
            <v>106</v>
          </cell>
          <cell r="F222">
            <v>106</v>
          </cell>
          <cell r="G222">
            <v>106</v>
          </cell>
          <cell r="H222">
            <v>105</v>
          </cell>
          <cell r="I222">
            <v>102</v>
          </cell>
          <cell r="J222">
            <v>102</v>
          </cell>
          <cell r="K222">
            <v>103</v>
          </cell>
          <cell r="L222">
            <v>103</v>
          </cell>
          <cell r="M222">
            <v>103</v>
          </cell>
          <cell r="N222">
            <v>102</v>
          </cell>
          <cell r="O222">
            <v>113</v>
          </cell>
          <cell r="P222">
            <v>113</v>
          </cell>
          <cell r="Q222">
            <v>114</v>
          </cell>
          <cell r="R222">
            <v>129</v>
          </cell>
          <cell r="S222">
            <v>129</v>
          </cell>
          <cell r="T222">
            <v>128</v>
          </cell>
          <cell r="U222">
            <v>130</v>
          </cell>
          <cell r="V222">
            <v>130</v>
          </cell>
          <cell r="W222">
            <v>129</v>
          </cell>
          <cell r="X222">
            <v>132</v>
          </cell>
          <cell r="Y222">
            <v>132</v>
          </cell>
          <cell r="Z222">
            <v>132</v>
          </cell>
          <cell r="AA222">
            <v>147</v>
          </cell>
          <cell r="AB222">
            <v>147</v>
          </cell>
          <cell r="AC222">
            <v>147</v>
          </cell>
          <cell r="AD222">
            <v>146</v>
          </cell>
          <cell r="AE222">
            <v>146</v>
          </cell>
          <cell r="AF222">
            <v>146</v>
          </cell>
          <cell r="AG222">
            <v>144</v>
          </cell>
          <cell r="AH222">
            <v>144</v>
          </cell>
          <cell r="AI222">
            <v>144</v>
          </cell>
          <cell r="AJ222">
            <v>147</v>
          </cell>
          <cell r="AK222">
            <v>147</v>
          </cell>
          <cell r="AL222">
            <v>146</v>
          </cell>
          <cell r="AM222">
            <v>157</v>
          </cell>
          <cell r="AN222">
            <v>157</v>
          </cell>
          <cell r="AO222">
            <v>158</v>
          </cell>
          <cell r="AP222">
            <v>162</v>
          </cell>
          <cell r="AQ222">
            <v>162</v>
          </cell>
          <cell r="AR222">
            <v>162</v>
          </cell>
          <cell r="AS222">
            <v>154</v>
          </cell>
          <cell r="AT222">
            <v>154</v>
          </cell>
          <cell r="AU222">
            <v>155</v>
          </cell>
          <cell r="AV222">
            <v>167</v>
          </cell>
          <cell r="AW222">
            <v>167</v>
          </cell>
          <cell r="AX222">
            <v>166</v>
          </cell>
          <cell r="AY222">
            <v>181</v>
          </cell>
          <cell r="AZ222">
            <v>181</v>
          </cell>
          <cell r="BA222">
            <v>180</v>
          </cell>
          <cell r="BB222">
            <v>184</v>
          </cell>
          <cell r="BC222">
            <v>184</v>
          </cell>
          <cell r="BD222">
            <v>183</v>
          </cell>
          <cell r="BE222">
            <v>182</v>
          </cell>
          <cell r="BF222">
            <v>182</v>
          </cell>
          <cell r="BG222">
            <v>181</v>
          </cell>
          <cell r="BH222">
            <v>184</v>
          </cell>
          <cell r="BI222">
            <v>184</v>
          </cell>
          <cell r="BJ222">
            <v>183</v>
          </cell>
          <cell r="BK222">
            <v>200</v>
          </cell>
          <cell r="BL222">
            <v>200</v>
          </cell>
          <cell r="BM222">
            <v>201</v>
          </cell>
          <cell r="BN222">
            <v>195</v>
          </cell>
          <cell r="BO222">
            <v>195</v>
          </cell>
          <cell r="BP222">
            <v>195</v>
          </cell>
          <cell r="BQ222">
            <v>186</v>
          </cell>
          <cell r="BR222">
            <v>186</v>
          </cell>
          <cell r="BS222">
            <v>185</v>
          </cell>
          <cell r="BT222">
            <v>190</v>
          </cell>
          <cell r="BU222">
            <v>190</v>
          </cell>
          <cell r="BV222">
            <v>190</v>
          </cell>
          <cell r="BW222">
            <v>209</v>
          </cell>
          <cell r="BX222">
            <v>209</v>
          </cell>
          <cell r="BY222">
            <v>210</v>
          </cell>
          <cell r="BZ222">
            <v>198</v>
          </cell>
          <cell r="CA222">
            <v>198</v>
          </cell>
          <cell r="CB222">
            <v>197</v>
          </cell>
          <cell r="CC222">
            <v>189</v>
          </cell>
          <cell r="CD222">
            <v>189</v>
          </cell>
          <cell r="CE222">
            <v>190</v>
          </cell>
          <cell r="CF222">
            <v>188</v>
          </cell>
          <cell r="CG222">
            <v>188</v>
          </cell>
          <cell r="CH222">
            <v>188</v>
          </cell>
          <cell r="CI222">
            <v>208</v>
          </cell>
          <cell r="CJ222">
            <v>208</v>
          </cell>
          <cell r="CK222">
            <v>208</v>
          </cell>
          <cell r="CL222">
            <v>193</v>
          </cell>
          <cell r="CM222">
            <v>193</v>
          </cell>
          <cell r="CN222">
            <v>193</v>
          </cell>
          <cell r="CO222">
            <v>192</v>
          </cell>
          <cell r="CP222">
            <v>192</v>
          </cell>
          <cell r="CQ222">
            <v>192</v>
          </cell>
          <cell r="CR222">
            <v>189</v>
          </cell>
          <cell r="CS222">
            <v>189</v>
          </cell>
          <cell r="CT222">
            <v>190</v>
          </cell>
          <cell r="CU222">
            <v>203</v>
          </cell>
          <cell r="CV222">
            <v>203</v>
          </cell>
          <cell r="CW222">
            <v>204</v>
          </cell>
          <cell r="CX222">
            <v>191</v>
          </cell>
          <cell r="CY222">
            <v>191</v>
          </cell>
          <cell r="CZ222">
            <v>190</v>
          </cell>
          <cell r="DA222">
            <v>188</v>
          </cell>
          <cell r="DB222">
            <v>188</v>
          </cell>
          <cell r="DC222">
            <v>188</v>
          </cell>
          <cell r="DD222">
            <v>186</v>
          </cell>
          <cell r="DE222">
            <v>186</v>
          </cell>
          <cell r="DF222">
            <v>186</v>
          </cell>
          <cell r="DG222">
            <v>203</v>
          </cell>
          <cell r="DH222">
            <v>203</v>
          </cell>
          <cell r="DI222">
            <v>203</v>
          </cell>
          <cell r="DJ222">
            <v>192</v>
          </cell>
          <cell r="DK222">
            <v>192</v>
          </cell>
          <cell r="DL222">
            <v>192</v>
          </cell>
          <cell r="DM222">
            <v>188</v>
          </cell>
          <cell r="DN222">
            <v>188</v>
          </cell>
          <cell r="DO222">
            <v>187</v>
          </cell>
          <cell r="DP222">
            <v>185</v>
          </cell>
          <cell r="DQ222">
            <v>185</v>
          </cell>
          <cell r="DR222">
            <v>184</v>
          </cell>
          <cell r="DS222">
            <v>204</v>
          </cell>
          <cell r="DT222">
            <v>204</v>
          </cell>
          <cell r="DU222">
            <v>203</v>
          </cell>
          <cell r="DV222">
            <v>188</v>
          </cell>
          <cell r="DW222">
            <v>188</v>
          </cell>
          <cell r="DX222">
            <v>188</v>
          </cell>
          <cell r="DY222">
            <v>184</v>
          </cell>
          <cell r="DZ222">
            <v>184</v>
          </cell>
          <cell r="EA222">
            <v>184</v>
          </cell>
          <cell r="EB222">
            <v>181</v>
          </cell>
          <cell r="EC222">
            <v>181</v>
          </cell>
          <cell r="ED222">
            <v>182</v>
          </cell>
          <cell r="EE222">
            <v>197</v>
          </cell>
          <cell r="EF222">
            <v>197</v>
          </cell>
          <cell r="EG222">
            <v>196</v>
          </cell>
          <cell r="EH222">
            <v>189</v>
          </cell>
          <cell r="EI222">
            <v>189</v>
          </cell>
          <cell r="EJ222">
            <v>190</v>
          </cell>
          <cell r="EK222">
            <v>186</v>
          </cell>
          <cell r="EL222">
            <v>186</v>
          </cell>
          <cell r="EM222">
            <v>185</v>
          </cell>
          <cell r="EN222">
            <v>182</v>
          </cell>
          <cell r="EO222">
            <v>182</v>
          </cell>
          <cell r="EP222">
            <v>183</v>
          </cell>
          <cell r="EQ222">
            <v>207</v>
          </cell>
          <cell r="ER222">
            <v>207</v>
          </cell>
          <cell r="ES222">
            <v>208</v>
          </cell>
          <cell r="ET222">
            <v>190</v>
          </cell>
          <cell r="EU222">
            <v>190</v>
          </cell>
          <cell r="EV222">
            <v>189</v>
          </cell>
          <cell r="EW222">
            <v>189</v>
          </cell>
          <cell r="EX222">
            <v>189</v>
          </cell>
          <cell r="EY222">
            <v>188</v>
          </cell>
          <cell r="EZ222">
            <v>222</v>
          </cell>
          <cell r="FA222">
            <v>222</v>
          </cell>
          <cell r="FB222">
            <v>222</v>
          </cell>
        </row>
        <row r="223">
          <cell r="A223" t="str">
            <v>CWAH PSF</v>
          </cell>
          <cell r="C223">
            <v>12</v>
          </cell>
          <cell r="D223">
            <v>12</v>
          </cell>
          <cell r="E223">
            <v>13</v>
          </cell>
          <cell r="F223">
            <v>12</v>
          </cell>
          <cell r="G223">
            <v>12</v>
          </cell>
          <cell r="H223">
            <v>13</v>
          </cell>
          <cell r="I223">
            <v>12</v>
          </cell>
          <cell r="J223">
            <v>12</v>
          </cell>
          <cell r="K223">
            <v>13</v>
          </cell>
          <cell r="L223">
            <v>12</v>
          </cell>
          <cell r="M223">
            <v>12</v>
          </cell>
          <cell r="N223">
            <v>13</v>
          </cell>
          <cell r="O223">
            <v>7</v>
          </cell>
          <cell r="P223">
            <v>7</v>
          </cell>
          <cell r="Q223">
            <v>7</v>
          </cell>
          <cell r="R223">
            <v>7</v>
          </cell>
          <cell r="S223">
            <v>7</v>
          </cell>
          <cell r="T223">
            <v>7</v>
          </cell>
          <cell r="U223">
            <v>7</v>
          </cell>
          <cell r="V223">
            <v>7</v>
          </cell>
          <cell r="W223">
            <v>7</v>
          </cell>
          <cell r="X223">
            <v>7</v>
          </cell>
          <cell r="Y223">
            <v>7</v>
          </cell>
          <cell r="Z223">
            <v>7</v>
          </cell>
          <cell r="AA223">
            <v>4</v>
          </cell>
          <cell r="AB223">
            <v>3</v>
          </cell>
          <cell r="AC223">
            <v>3</v>
          </cell>
          <cell r="AD223">
            <v>3</v>
          </cell>
          <cell r="AE223">
            <v>3</v>
          </cell>
          <cell r="AF223">
            <v>3</v>
          </cell>
          <cell r="AG223">
            <v>6</v>
          </cell>
          <cell r="AH223">
            <v>5</v>
          </cell>
          <cell r="AI223">
            <v>5</v>
          </cell>
          <cell r="AJ223">
            <v>5</v>
          </cell>
          <cell r="AK223">
            <v>6</v>
          </cell>
          <cell r="AL223">
            <v>6</v>
          </cell>
          <cell r="AM223">
            <v>8</v>
          </cell>
          <cell r="AN223">
            <v>7</v>
          </cell>
          <cell r="AO223">
            <v>8</v>
          </cell>
          <cell r="AP223">
            <v>8</v>
          </cell>
          <cell r="AQ223">
            <v>7</v>
          </cell>
          <cell r="AR223">
            <v>8</v>
          </cell>
          <cell r="AS223">
            <v>8</v>
          </cell>
          <cell r="AT223">
            <v>7</v>
          </cell>
          <cell r="AU223">
            <v>8</v>
          </cell>
          <cell r="AV223">
            <v>8</v>
          </cell>
          <cell r="AW223">
            <v>7</v>
          </cell>
          <cell r="AX223">
            <v>8</v>
          </cell>
          <cell r="AY223">
            <v>1</v>
          </cell>
          <cell r="AZ223">
            <v>1</v>
          </cell>
          <cell r="BA223">
            <v>2</v>
          </cell>
          <cell r="BB223">
            <v>1</v>
          </cell>
          <cell r="BC223">
            <v>1</v>
          </cell>
          <cell r="BD223">
            <v>2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 t="str">
            <v>CWAJ PSF</v>
          </cell>
          <cell r="C224">
            <v>2</v>
          </cell>
          <cell r="D224">
            <v>1</v>
          </cell>
          <cell r="E224">
            <v>1</v>
          </cell>
          <cell r="F224">
            <v>2</v>
          </cell>
          <cell r="G224">
            <v>1</v>
          </cell>
          <cell r="H224">
            <v>1</v>
          </cell>
          <cell r="I224">
            <v>2</v>
          </cell>
          <cell r="J224">
            <v>1</v>
          </cell>
          <cell r="K224">
            <v>1</v>
          </cell>
          <cell r="L224">
            <v>2</v>
          </cell>
          <cell r="M224">
            <v>1</v>
          </cell>
          <cell r="N224">
            <v>1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 t="str">
            <v>CYNX PSF</v>
          </cell>
          <cell r="C225">
            <v>-1192</v>
          </cell>
          <cell r="D225">
            <v>-191</v>
          </cell>
          <cell r="E225">
            <v>88</v>
          </cell>
          <cell r="F225">
            <v>-107</v>
          </cell>
          <cell r="G225">
            <v>118</v>
          </cell>
          <cell r="H225">
            <v>16</v>
          </cell>
          <cell r="I225">
            <v>176</v>
          </cell>
          <cell r="J225">
            <v>65</v>
          </cell>
          <cell r="K225">
            <v>637</v>
          </cell>
          <cell r="L225">
            <v>-170</v>
          </cell>
          <cell r="M225">
            <v>59</v>
          </cell>
          <cell r="N225">
            <v>978</v>
          </cell>
          <cell r="O225">
            <v>-1022</v>
          </cell>
          <cell r="P225">
            <v>-326</v>
          </cell>
          <cell r="Q225">
            <v>134</v>
          </cell>
          <cell r="R225">
            <v>0</v>
          </cell>
          <cell r="S225">
            <v>-140</v>
          </cell>
          <cell r="T225">
            <v>217</v>
          </cell>
          <cell r="U225">
            <v>241</v>
          </cell>
          <cell r="V225">
            <v>-62</v>
          </cell>
          <cell r="W225">
            <v>851</v>
          </cell>
          <cell r="X225">
            <v>-154</v>
          </cell>
          <cell r="Y225">
            <v>16</v>
          </cell>
          <cell r="Z225">
            <v>1378</v>
          </cell>
          <cell r="AA225">
            <v>-1292</v>
          </cell>
          <cell r="AB225">
            <v>-545</v>
          </cell>
          <cell r="AC225">
            <v>315</v>
          </cell>
          <cell r="AD225">
            <v>6</v>
          </cell>
          <cell r="AE225">
            <v>-173</v>
          </cell>
          <cell r="AF225">
            <v>353</v>
          </cell>
          <cell r="AG225">
            <v>-82</v>
          </cell>
          <cell r="AH225">
            <v>-12</v>
          </cell>
          <cell r="AI225">
            <v>1270</v>
          </cell>
          <cell r="AJ225">
            <v>-361</v>
          </cell>
          <cell r="AK225">
            <v>577</v>
          </cell>
          <cell r="AL225">
            <v>780</v>
          </cell>
          <cell r="AM225">
            <v>-1555</v>
          </cell>
          <cell r="AN225">
            <v>-514</v>
          </cell>
          <cell r="AO225">
            <v>79</v>
          </cell>
          <cell r="AP225">
            <v>-199</v>
          </cell>
          <cell r="AQ225">
            <v>-330</v>
          </cell>
          <cell r="AR225">
            <v>397</v>
          </cell>
          <cell r="AS225">
            <v>-280</v>
          </cell>
          <cell r="AT225">
            <v>-158</v>
          </cell>
          <cell r="AU225">
            <v>1150</v>
          </cell>
          <cell r="AV225">
            <v>-470</v>
          </cell>
          <cell r="AW225">
            <v>351</v>
          </cell>
          <cell r="AX225">
            <v>1724</v>
          </cell>
          <cell r="AY225">
            <v>-2339</v>
          </cell>
          <cell r="AZ225">
            <v>1</v>
          </cell>
          <cell r="BA225">
            <v>472</v>
          </cell>
          <cell r="BB225">
            <v>-297</v>
          </cell>
          <cell r="BC225">
            <v>-77</v>
          </cell>
          <cell r="BD225">
            <v>412</v>
          </cell>
          <cell r="BE225">
            <v>-245</v>
          </cell>
          <cell r="BF225">
            <v>24</v>
          </cell>
          <cell r="BG225">
            <v>634</v>
          </cell>
          <cell r="BH225">
            <v>-413</v>
          </cell>
          <cell r="BI225">
            <v>233</v>
          </cell>
          <cell r="BJ225">
            <v>2032</v>
          </cell>
          <cell r="BK225">
            <v>-2385</v>
          </cell>
          <cell r="BL225">
            <v>-213</v>
          </cell>
          <cell r="BM225">
            <v>616</v>
          </cell>
          <cell r="BN225">
            <v>-622</v>
          </cell>
          <cell r="BO225">
            <v>-177</v>
          </cell>
          <cell r="BP225">
            <v>-2</v>
          </cell>
          <cell r="BQ225">
            <v>-281</v>
          </cell>
          <cell r="BR225">
            <v>-62</v>
          </cell>
          <cell r="BS225">
            <v>863</v>
          </cell>
          <cell r="BT225">
            <v>-504</v>
          </cell>
          <cell r="BU225">
            <v>153</v>
          </cell>
          <cell r="BV225">
            <v>1586</v>
          </cell>
          <cell r="BW225">
            <v>-2139</v>
          </cell>
          <cell r="BX225">
            <v>539</v>
          </cell>
          <cell r="BY225">
            <v>381</v>
          </cell>
          <cell r="BZ225">
            <v>-671</v>
          </cell>
          <cell r="CA225">
            <v>-582</v>
          </cell>
          <cell r="CB225">
            <v>-27</v>
          </cell>
          <cell r="CC225">
            <v>-269</v>
          </cell>
          <cell r="CD225">
            <v>-192</v>
          </cell>
          <cell r="CE225">
            <v>738</v>
          </cell>
          <cell r="CF225">
            <v>342</v>
          </cell>
          <cell r="CG225">
            <v>20</v>
          </cell>
          <cell r="CH225">
            <v>844</v>
          </cell>
          <cell r="CI225">
            <v>-2094</v>
          </cell>
          <cell r="CJ225">
            <v>-315</v>
          </cell>
          <cell r="CK225">
            <v>353</v>
          </cell>
          <cell r="CL225">
            <v>279</v>
          </cell>
          <cell r="CM225">
            <v>-466</v>
          </cell>
          <cell r="CN225">
            <v>794</v>
          </cell>
          <cell r="CO225">
            <v>63</v>
          </cell>
          <cell r="CP225">
            <v>-54</v>
          </cell>
          <cell r="CQ225">
            <v>847</v>
          </cell>
          <cell r="CR225">
            <v>351</v>
          </cell>
          <cell r="CS225">
            <v>246</v>
          </cell>
          <cell r="CT225">
            <v>1249</v>
          </cell>
          <cell r="CU225">
            <v>-2285</v>
          </cell>
          <cell r="CV225">
            <v>-633</v>
          </cell>
          <cell r="CW225">
            <v>1212</v>
          </cell>
          <cell r="CX225">
            <v>40</v>
          </cell>
          <cell r="CY225">
            <v>-467</v>
          </cell>
          <cell r="CZ225">
            <v>166</v>
          </cell>
          <cell r="DA225">
            <v>-290</v>
          </cell>
          <cell r="DB225">
            <v>-274</v>
          </cell>
          <cell r="DC225">
            <v>1550</v>
          </cell>
          <cell r="DD225">
            <v>528</v>
          </cell>
          <cell r="DE225">
            <v>134</v>
          </cell>
          <cell r="DF225">
            <v>-504</v>
          </cell>
          <cell r="DG225">
            <v>-1988</v>
          </cell>
          <cell r="DH225">
            <v>1728</v>
          </cell>
          <cell r="DI225">
            <v>1538</v>
          </cell>
          <cell r="DJ225">
            <v>-75</v>
          </cell>
          <cell r="DK225">
            <v>-53</v>
          </cell>
          <cell r="DL225">
            <v>686</v>
          </cell>
          <cell r="DM225">
            <v>-381</v>
          </cell>
          <cell r="DN225">
            <v>375</v>
          </cell>
          <cell r="DO225">
            <v>1371</v>
          </cell>
          <cell r="DP225">
            <v>478</v>
          </cell>
          <cell r="DQ225">
            <v>926</v>
          </cell>
          <cell r="DR225">
            <v>1335</v>
          </cell>
          <cell r="DS225">
            <v>-3677</v>
          </cell>
          <cell r="DT225">
            <v>-254</v>
          </cell>
          <cell r="DU225">
            <v>353</v>
          </cell>
          <cell r="DV225">
            <v>-697</v>
          </cell>
          <cell r="DW225">
            <v>-136</v>
          </cell>
          <cell r="DX225">
            <v>231</v>
          </cell>
          <cell r="DY225">
            <v>238</v>
          </cell>
          <cell r="DZ225">
            <v>165</v>
          </cell>
          <cell r="EA225">
            <v>846</v>
          </cell>
          <cell r="EB225">
            <v>-78</v>
          </cell>
          <cell r="EC225">
            <v>240</v>
          </cell>
          <cell r="ED225">
            <v>1324</v>
          </cell>
          <cell r="EE225">
            <v>-2524</v>
          </cell>
          <cell r="EF225">
            <v>-76</v>
          </cell>
          <cell r="EG225">
            <v>326</v>
          </cell>
          <cell r="EH225">
            <v>-458</v>
          </cell>
          <cell r="EI225">
            <v>19</v>
          </cell>
          <cell r="EJ225">
            <v>217</v>
          </cell>
          <cell r="EK225">
            <v>-37</v>
          </cell>
          <cell r="EL225">
            <v>181</v>
          </cell>
          <cell r="EM225">
            <v>782</v>
          </cell>
          <cell r="EN225">
            <v>127</v>
          </cell>
          <cell r="EO225">
            <v>1194</v>
          </cell>
          <cell r="EP225">
            <v>2641</v>
          </cell>
          <cell r="EQ225">
            <v>-5495</v>
          </cell>
          <cell r="ER225">
            <v>-112</v>
          </cell>
          <cell r="ES225">
            <v>540</v>
          </cell>
          <cell r="ET225">
            <v>-706</v>
          </cell>
          <cell r="EU225">
            <v>117</v>
          </cell>
          <cell r="EV225">
            <v>123</v>
          </cell>
          <cell r="EW225">
            <v>92</v>
          </cell>
          <cell r="EX225">
            <v>126</v>
          </cell>
          <cell r="EY225">
            <v>1661</v>
          </cell>
          <cell r="EZ225">
            <v>120</v>
          </cell>
          <cell r="FA225">
            <v>253</v>
          </cell>
          <cell r="FB225">
            <v>1894</v>
          </cell>
        </row>
        <row r="226">
          <cell r="A226" t="str">
            <v>CYNY PSF</v>
          </cell>
          <cell r="C226">
            <v>-76</v>
          </cell>
          <cell r="D226">
            <v>30</v>
          </cell>
          <cell r="E226">
            <v>316</v>
          </cell>
          <cell r="F226">
            <v>-1164</v>
          </cell>
          <cell r="G226">
            <v>477</v>
          </cell>
          <cell r="H226">
            <v>-287</v>
          </cell>
          <cell r="I226">
            <v>398</v>
          </cell>
          <cell r="J226">
            <v>-241</v>
          </cell>
          <cell r="K226">
            <v>-251</v>
          </cell>
          <cell r="L226">
            <v>-681</v>
          </cell>
          <cell r="M226">
            <v>1879</v>
          </cell>
          <cell r="N226">
            <v>-217</v>
          </cell>
          <cell r="O226">
            <v>-506</v>
          </cell>
          <cell r="P226">
            <v>389</v>
          </cell>
          <cell r="Q226">
            <v>-429</v>
          </cell>
          <cell r="R226">
            <v>-381</v>
          </cell>
          <cell r="S226">
            <v>183</v>
          </cell>
          <cell r="T226">
            <v>-1032</v>
          </cell>
          <cell r="U226">
            <v>1206</v>
          </cell>
          <cell r="V226">
            <v>89</v>
          </cell>
          <cell r="W226">
            <v>-410</v>
          </cell>
          <cell r="X226">
            <v>-1327</v>
          </cell>
          <cell r="Y226">
            <v>2170</v>
          </cell>
          <cell r="Z226">
            <v>205</v>
          </cell>
          <cell r="AA226">
            <v>389</v>
          </cell>
          <cell r="AB226">
            <v>-769</v>
          </cell>
          <cell r="AC226">
            <v>267</v>
          </cell>
          <cell r="AD226">
            <v>-861</v>
          </cell>
          <cell r="AE226">
            <v>487</v>
          </cell>
          <cell r="AF226">
            <v>1399</v>
          </cell>
          <cell r="AG226">
            <v>-1071</v>
          </cell>
          <cell r="AH226">
            <v>-89</v>
          </cell>
          <cell r="AI226">
            <v>290</v>
          </cell>
          <cell r="AJ226">
            <v>-2025</v>
          </cell>
          <cell r="AK226">
            <v>1653</v>
          </cell>
          <cell r="AL226">
            <v>375</v>
          </cell>
          <cell r="AM226">
            <v>-183</v>
          </cell>
          <cell r="AN226">
            <v>-88</v>
          </cell>
          <cell r="AO226">
            <v>35</v>
          </cell>
          <cell r="AP226">
            <v>-272</v>
          </cell>
          <cell r="AQ226">
            <v>620</v>
          </cell>
          <cell r="AR226">
            <v>-515</v>
          </cell>
          <cell r="AS226">
            <v>-97</v>
          </cell>
          <cell r="AT226">
            <v>105</v>
          </cell>
          <cell r="AU226">
            <v>-305</v>
          </cell>
          <cell r="AV226">
            <v>-884</v>
          </cell>
          <cell r="AW226">
            <v>1504</v>
          </cell>
          <cell r="AX226">
            <v>485</v>
          </cell>
          <cell r="AY226">
            <v>-50</v>
          </cell>
          <cell r="AZ226">
            <v>110</v>
          </cell>
          <cell r="BA226">
            <v>-179</v>
          </cell>
          <cell r="BB226">
            <v>-807</v>
          </cell>
          <cell r="BC226">
            <v>853</v>
          </cell>
          <cell r="BD226">
            <v>112</v>
          </cell>
          <cell r="BE226">
            <v>-93</v>
          </cell>
          <cell r="BF226">
            <v>125</v>
          </cell>
          <cell r="BG226">
            <v>-280</v>
          </cell>
          <cell r="BH226">
            <v>-302</v>
          </cell>
          <cell r="BI226">
            <v>558</v>
          </cell>
          <cell r="BJ226">
            <v>616</v>
          </cell>
          <cell r="BK226">
            <v>224</v>
          </cell>
          <cell r="BL226">
            <v>-437</v>
          </cell>
          <cell r="BM226">
            <v>349</v>
          </cell>
          <cell r="BN226">
            <v>-2152</v>
          </cell>
          <cell r="BO226">
            <v>1392</v>
          </cell>
          <cell r="BP226">
            <v>1143</v>
          </cell>
          <cell r="BQ226">
            <v>-940</v>
          </cell>
          <cell r="BR226">
            <v>34</v>
          </cell>
          <cell r="BS226">
            <v>-270</v>
          </cell>
          <cell r="BT226">
            <v>-496</v>
          </cell>
          <cell r="BU226">
            <v>710</v>
          </cell>
          <cell r="BV226">
            <v>92</v>
          </cell>
          <cell r="BW226">
            <v>86</v>
          </cell>
          <cell r="BX226">
            <v>399</v>
          </cell>
          <cell r="BY226">
            <v>139</v>
          </cell>
          <cell r="BZ226">
            <v>-1998</v>
          </cell>
          <cell r="CA226">
            <v>1014</v>
          </cell>
          <cell r="CB226">
            <v>-255</v>
          </cell>
          <cell r="CC226">
            <v>404</v>
          </cell>
          <cell r="CD226">
            <v>-9</v>
          </cell>
          <cell r="CE226">
            <v>-444</v>
          </cell>
          <cell r="CF226">
            <v>-1652</v>
          </cell>
          <cell r="CG226">
            <v>2564</v>
          </cell>
          <cell r="CH226">
            <v>-1536</v>
          </cell>
          <cell r="CI226">
            <v>-282</v>
          </cell>
          <cell r="CJ226">
            <v>-651</v>
          </cell>
          <cell r="CK226">
            <v>916</v>
          </cell>
          <cell r="CL226">
            <v>-611</v>
          </cell>
          <cell r="CM226">
            <v>540</v>
          </cell>
          <cell r="CN226">
            <v>510</v>
          </cell>
          <cell r="CO226">
            <v>-566</v>
          </cell>
          <cell r="CP226">
            <v>-126</v>
          </cell>
          <cell r="CQ226">
            <v>101</v>
          </cell>
          <cell r="CR226">
            <v>-1502</v>
          </cell>
          <cell r="CS226">
            <v>1736</v>
          </cell>
          <cell r="CT226">
            <v>165</v>
          </cell>
          <cell r="CU226">
            <v>-700</v>
          </cell>
          <cell r="CV226">
            <v>-1256</v>
          </cell>
          <cell r="CW226">
            <v>2106</v>
          </cell>
          <cell r="CX226">
            <v>-1015</v>
          </cell>
          <cell r="CY226">
            <v>-877</v>
          </cell>
          <cell r="CZ226">
            <v>-404</v>
          </cell>
          <cell r="DA226">
            <v>2079</v>
          </cell>
          <cell r="DB226">
            <v>-20</v>
          </cell>
          <cell r="DC226">
            <v>-330</v>
          </cell>
          <cell r="DD226">
            <v>554</v>
          </cell>
          <cell r="DE226">
            <v>-428</v>
          </cell>
          <cell r="DF226">
            <v>-216</v>
          </cell>
          <cell r="DG226">
            <v>548</v>
          </cell>
          <cell r="DH226">
            <v>883</v>
          </cell>
          <cell r="DI226">
            <v>-1180</v>
          </cell>
          <cell r="DJ226">
            <v>-645</v>
          </cell>
          <cell r="DK226">
            <v>1479</v>
          </cell>
          <cell r="DL226">
            <v>144</v>
          </cell>
          <cell r="DM226">
            <v>610</v>
          </cell>
          <cell r="DN226">
            <v>13</v>
          </cell>
          <cell r="DO226">
            <v>98</v>
          </cell>
          <cell r="DP226">
            <v>-947</v>
          </cell>
          <cell r="DQ226">
            <v>1921</v>
          </cell>
          <cell r="DR226">
            <v>3</v>
          </cell>
          <cell r="DS226">
            <v>397</v>
          </cell>
          <cell r="DT226">
            <v>-2970</v>
          </cell>
          <cell r="DU226">
            <v>1909</v>
          </cell>
          <cell r="DV226">
            <v>-192</v>
          </cell>
          <cell r="DW226">
            <v>1098</v>
          </cell>
          <cell r="DX226">
            <v>-746</v>
          </cell>
          <cell r="DY226">
            <v>781</v>
          </cell>
          <cell r="DZ226">
            <v>-125</v>
          </cell>
          <cell r="EA226">
            <v>-159</v>
          </cell>
          <cell r="EB226">
            <v>-141</v>
          </cell>
          <cell r="EC226">
            <v>586</v>
          </cell>
          <cell r="ED226">
            <v>-322</v>
          </cell>
          <cell r="EE226">
            <v>-484</v>
          </cell>
          <cell r="EF226">
            <v>78</v>
          </cell>
          <cell r="EG226">
            <v>-234</v>
          </cell>
          <cell r="EH226">
            <v>-966</v>
          </cell>
          <cell r="EI226">
            <v>502</v>
          </cell>
          <cell r="EJ226">
            <v>-175</v>
          </cell>
          <cell r="EK226">
            <v>458</v>
          </cell>
          <cell r="EL226">
            <v>405</v>
          </cell>
          <cell r="EM226">
            <v>17</v>
          </cell>
          <cell r="EN226">
            <v>32</v>
          </cell>
          <cell r="EO226">
            <v>728</v>
          </cell>
          <cell r="EP226">
            <v>871</v>
          </cell>
          <cell r="EQ226">
            <v>-2239</v>
          </cell>
          <cell r="ER226">
            <v>-685</v>
          </cell>
          <cell r="ES226">
            <v>356</v>
          </cell>
          <cell r="ET226">
            <v>126</v>
          </cell>
          <cell r="EU226">
            <v>1283</v>
          </cell>
          <cell r="EV226">
            <v>427</v>
          </cell>
          <cell r="EW226">
            <v>167</v>
          </cell>
          <cell r="EX226">
            <v>-39</v>
          </cell>
          <cell r="EY226">
            <v>-349</v>
          </cell>
          <cell r="EZ226">
            <v>-700</v>
          </cell>
          <cell r="FA226">
            <v>700</v>
          </cell>
          <cell r="FB226">
            <v>1288</v>
          </cell>
        </row>
        <row r="227">
          <cell r="A227" t="str">
            <v>DBKE PSF</v>
          </cell>
          <cell r="C227">
            <v>1</v>
          </cell>
          <cell r="D227">
            <v>1</v>
          </cell>
          <cell r="E227">
            <v>0</v>
          </cell>
          <cell r="F227">
            <v>1</v>
          </cell>
          <cell r="G227">
            <v>1</v>
          </cell>
          <cell r="H227">
            <v>0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 t="str">
            <v>DCHE PSF</v>
          </cell>
          <cell r="C228">
            <v>-176</v>
          </cell>
          <cell r="D228">
            <v>-176</v>
          </cell>
          <cell r="E228">
            <v>-177</v>
          </cell>
          <cell r="F228">
            <v>-162</v>
          </cell>
          <cell r="G228">
            <v>-162</v>
          </cell>
          <cell r="H228">
            <v>-161</v>
          </cell>
          <cell r="I228">
            <v>-163</v>
          </cell>
          <cell r="J228">
            <v>-163</v>
          </cell>
          <cell r="K228">
            <v>-164</v>
          </cell>
          <cell r="L228">
            <v>-137</v>
          </cell>
          <cell r="M228">
            <v>-137</v>
          </cell>
          <cell r="N228">
            <v>-137</v>
          </cell>
          <cell r="O228">
            <v>-132</v>
          </cell>
          <cell r="P228">
            <v>-132</v>
          </cell>
          <cell r="Q228">
            <v>-131</v>
          </cell>
          <cell r="R228">
            <v>-135</v>
          </cell>
          <cell r="S228">
            <v>-135</v>
          </cell>
          <cell r="T228">
            <v>-136</v>
          </cell>
          <cell r="U228">
            <v>-133</v>
          </cell>
          <cell r="V228">
            <v>-133</v>
          </cell>
          <cell r="W228">
            <v>-134</v>
          </cell>
          <cell r="X228">
            <v>-139</v>
          </cell>
          <cell r="Y228">
            <v>-139</v>
          </cell>
          <cell r="Z228">
            <v>-139</v>
          </cell>
          <cell r="AA228">
            <v>-22</v>
          </cell>
          <cell r="AB228">
            <v>-22</v>
          </cell>
          <cell r="AC228">
            <v>-23</v>
          </cell>
          <cell r="AD228">
            <v>-2</v>
          </cell>
          <cell r="AE228">
            <v>-2</v>
          </cell>
          <cell r="AF228">
            <v>-3</v>
          </cell>
          <cell r="AG228">
            <v>-2</v>
          </cell>
          <cell r="AH228">
            <v>-2</v>
          </cell>
          <cell r="AI228">
            <v>-2</v>
          </cell>
          <cell r="AJ228">
            <v>-2</v>
          </cell>
          <cell r="AK228">
            <v>-2</v>
          </cell>
          <cell r="AL228">
            <v>-1</v>
          </cell>
          <cell r="AM228">
            <v>-2</v>
          </cell>
          <cell r="AN228">
            <v>-2</v>
          </cell>
          <cell r="AO228">
            <v>-2</v>
          </cell>
          <cell r="AP228">
            <v>-2</v>
          </cell>
          <cell r="AQ228">
            <v>-2</v>
          </cell>
          <cell r="AR228">
            <v>-3</v>
          </cell>
          <cell r="AS228">
            <v>-2</v>
          </cell>
          <cell r="AT228">
            <v>-2</v>
          </cell>
          <cell r="AU228">
            <v>-2</v>
          </cell>
          <cell r="AV228">
            <v>-2</v>
          </cell>
          <cell r="AW228">
            <v>-2</v>
          </cell>
          <cell r="AX228">
            <v>-1</v>
          </cell>
          <cell r="AY228">
            <v>-2</v>
          </cell>
          <cell r="AZ228">
            <v>-2</v>
          </cell>
          <cell r="BA228">
            <v>-2</v>
          </cell>
          <cell r="BB228">
            <v>-2</v>
          </cell>
          <cell r="BC228">
            <v>-2</v>
          </cell>
          <cell r="BD228">
            <v>-1</v>
          </cell>
          <cell r="BE228">
            <v>-1</v>
          </cell>
          <cell r="BF228">
            <v>-1</v>
          </cell>
          <cell r="BG228">
            <v>-2</v>
          </cell>
          <cell r="BH228">
            <v>-1</v>
          </cell>
          <cell r="BI228">
            <v>-1</v>
          </cell>
          <cell r="BJ228">
            <v>-2</v>
          </cell>
          <cell r="BK228">
            <v>-2</v>
          </cell>
          <cell r="BL228">
            <v>-2</v>
          </cell>
          <cell r="BM228">
            <v>-1</v>
          </cell>
          <cell r="BN228">
            <v>-1</v>
          </cell>
          <cell r="BO228">
            <v>-1</v>
          </cell>
          <cell r="BP228">
            <v>-2</v>
          </cell>
          <cell r="BQ228">
            <v>-2</v>
          </cell>
          <cell r="BR228">
            <v>-2</v>
          </cell>
          <cell r="BS228">
            <v>-2</v>
          </cell>
          <cell r="BT228">
            <v>-1</v>
          </cell>
          <cell r="BU228">
            <v>-1</v>
          </cell>
          <cell r="BV228">
            <v>-2</v>
          </cell>
          <cell r="BW228">
            <v>-1</v>
          </cell>
          <cell r="BX228">
            <v>-1</v>
          </cell>
          <cell r="BY228">
            <v>-2</v>
          </cell>
          <cell r="BZ228">
            <v>-1</v>
          </cell>
          <cell r="CA228">
            <v>-1</v>
          </cell>
          <cell r="CB228">
            <v>-2</v>
          </cell>
          <cell r="CC228">
            <v>-1</v>
          </cell>
          <cell r="CD228">
            <v>-1</v>
          </cell>
          <cell r="CE228">
            <v>-1</v>
          </cell>
          <cell r="CF228">
            <v>-1</v>
          </cell>
          <cell r="CG228">
            <v>-1</v>
          </cell>
          <cell r="CH228">
            <v>-1</v>
          </cell>
          <cell r="CI228">
            <v>-1</v>
          </cell>
          <cell r="CJ228">
            <v>-1</v>
          </cell>
          <cell r="CK228">
            <v>-1</v>
          </cell>
          <cell r="CL228">
            <v>-1</v>
          </cell>
          <cell r="CM228">
            <v>-1</v>
          </cell>
          <cell r="CN228">
            <v>-1</v>
          </cell>
          <cell r="CO228">
            <v>-1</v>
          </cell>
          <cell r="CP228">
            <v>-1</v>
          </cell>
          <cell r="CQ228">
            <v>-1</v>
          </cell>
          <cell r="CR228">
            <v>-1</v>
          </cell>
          <cell r="CS228">
            <v>-2</v>
          </cell>
          <cell r="CT228">
            <v>-1</v>
          </cell>
          <cell r="CU228">
            <v>-1</v>
          </cell>
          <cell r="CV228">
            <v>-1</v>
          </cell>
          <cell r="CW228">
            <v>-1</v>
          </cell>
          <cell r="CX228">
            <v>-1</v>
          </cell>
          <cell r="CY228">
            <v>-1</v>
          </cell>
          <cell r="CZ228">
            <v>-1</v>
          </cell>
          <cell r="DA228">
            <v>-1</v>
          </cell>
          <cell r="DB228">
            <v>0</v>
          </cell>
          <cell r="DC228">
            <v>-1</v>
          </cell>
          <cell r="DD228">
            <v>-1</v>
          </cell>
          <cell r="DE228">
            <v>0</v>
          </cell>
          <cell r="DF228">
            <v>-1</v>
          </cell>
          <cell r="DG228">
            <v>-1</v>
          </cell>
          <cell r="DH228">
            <v>0</v>
          </cell>
          <cell r="DI228">
            <v>-1</v>
          </cell>
          <cell r="DJ228">
            <v>-1</v>
          </cell>
          <cell r="DK228">
            <v>0</v>
          </cell>
          <cell r="DL228">
            <v>-1</v>
          </cell>
          <cell r="DM228">
            <v>-1</v>
          </cell>
          <cell r="DN228">
            <v>0</v>
          </cell>
          <cell r="DO228">
            <v>-1</v>
          </cell>
          <cell r="DP228">
            <v>-1</v>
          </cell>
          <cell r="DQ228">
            <v>0</v>
          </cell>
          <cell r="DR228">
            <v>-1</v>
          </cell>
          <cell r="DS228">
            <v>-1</v>
          </cell>
          <cell r="DT228">
            <v>-1</v>
          </cell>
          <cell r="DU228">
            <v>0</v>
          </cell>
          <cell r="DV228">
            <v>-1</v>
          </cell>
          <cell r="DW228">
            <v>0</v>
          </cell>
          <cell r="DX228">
            <v>-1</v>
          </cell>
          <cell r="DY228">
            <v>0</v>
          </cell>
          <cell r="DZ228">
            <v>0</v>
          </cell>
          <cell r="EA228">
            <v>-1</v>
          </cell>
          <cell r="EB228">
            <v>-1</v>
          </cell>
          <cell r="EC228">
            <v>0</v>
          </cell>
          <cell r="ED228">
            <v>0</v>
          </cell>
          <cell r="EE228">
            <v>-1</v>
          </cell>
          <cell r="EF228">
            <v>0</v>
          </cell>
          <cell r="EG228">
            <v>0</v>
          </cell>
          <cell r="EH228">
            <v>-1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-2</v>
          </cell>
          <cell r="EN228">
            <v>0</v>
          </cell>
          <cell r="EO228">
            <v>0</v>
          </cell>
          <cell r="EP228">
            <v>-1</v>
          </cell>
          <cell r="EQ228">
            <v>0</v>
          </cell>
          <cell r="ER228">
            <v>-1</v>
          </cell>
          <cell r="ES228">
            <v>0</v>
          </cell>
          <cell r="ET228">
            <v>0</v>
          </cell>
          <cell r="EU228">
            <v>-1</v>
          </cell>
          <cell r="EV228">
            <v>0</v>
          </cell>
          <cell r="EW228">
            <v>0</v>
          </cell>
          <cell r="EX228">
            <v>-1</v>
          </cell>
          <cell r="EY228">
            <v>0</v>
          </cell>
          <cell r="EZ228">
            <v>0</v>
          </cell>
          <cell r="FA228">
            <v>-1</v>
          </cell>
          <cell r="FB228">
            <v>0</v>
          </cell>
        </row>
        <row r="229">
          <cell r="A229" t="str">
            <v>DCHF PSF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 t="str">
            <v>DCHG PSF</v>
          </cell>
          <cell r="C230">
            <v>11</v>
          </cell>
          <cell r="D230">
            <v>11</v>
          </cell>
          <cell r="E230">
            <v>12</v>
          </cell>
          <cell r="F230">
            <v>11</v>
          </cell>
          <cell r="G230">
            <v>11</v>
          </cell>
          <cell r="H230">
            <v>12</v>
          </cell>
          <cell r="I230">
            <v>11</v>
          </cell>
          <cell r="J230">
            <v>11</v>
          </cell>
          <cell r="K230">
            <v>12</v>
          </cell>
          <cell r="L230">
            <v>11</v>
          </cell>
          <cell r="M230">
            <v>11</v>
          </cell>
          <cell r="N230">
            <v>12</v>
          </cell>
          <cell r="O230">
            <v>10</v>
          </cell>
          <cell r="P230">
            <v>10</v>
          </cell>
          <cell r="Q230">
            <v>11</v>
          </cell>
          <cell r="R230">
            <v>10</v>
          </cell>
          <cell r="S230">
            <v>10</v>
          </cell>
          <cell r="T230">
            <v>11</v>
          </cell>
          <cell r="U230">
            <v>10</v>
          </cell>
          <cell r="V230">
            <v>10</v>
          </cell>
          <cell r="W230">
            <v>11</v>
          </cell>
          <cell r="X230">
            <v>10</v>
          </cell>
          <cell r="Y230">
            <v>10</v>
          </cell>
          <cell r="Z230">
            <v>11</v>
          </cell>
          <cell r="AA230">
            <v>2</v>
          </cell>
          <cell r="AB230">
            <v>2</v>
          </cell>
          <cell r="AC230">
            <v>1</v>
          </cell>
          <cell r="AD230">
            <v>2</v>
          </cell>
          <cell r="AE230">
            <v>2</v>
          </cell>
          <cell r="AF230">
            <v>1</v>
          </cell>
          <cell r="AG230">
            <v>2</v>
          </cell>
          <cell r="AH230">
            <v>2</v>
          </cell>
          <cell r="AI230">
            <v>1</v>
          </cell>
          <cell r="AJ230">
            <v>2</v>
          </cell>
          <cell r="AK230">
            <v>2</v>
          </cell>
          <cell r="AL230">
            <v>1</v>
          </cell>
          <cell r="AM230">
            <v>2</v>
          </cell>
          <cell r="AN230">
            <v>2</v>
          </cell>
          <cell r="AO230">
            <v>1</v>
          </cell>
          <cell r="AP230">
            <v>2</v>
          </cell>
          <cell r="AQ230">
            <v>2</v>
          </cell>
          <cell r="AR230">
            <v>3</v>
          </cell>
          <cell r="AS230">
            <v>2</v>
          </cell>
          <cell r="AT230">
            <v>2</v>
          </cell>
          <cell r="AU230">
            <v>1</v>
          </cell>
          <cell r="AV230">
            <v>2</v>
          </cell>
          <cell r="AW230">
            <v>2</v>
          </cell>
          <cell r="AX230">
            <v>1</v>
          </cell>
          <cell r="AY230">
            <v>2</v>
          </cell>
          <cell r="AZ230">
            <v>2</v>
          </cell>
          <cell r="BA230">
            <v>1</v>
          </cell>
          <cell r="BB230">
            <v>1</v>
          </cell>
          <cell r="BC230">
            <v>1</v>
          </cell>
          <cell r="BD230">
            <v>2</v>
          </cell>
          <cell r="BE230">
            <v>1</v>
          </cell>
          <cell r="BF230">
            <v>1</v>
          </cell>
          <cell r="BG230">
            <v>2</v>
          </cell>
          <cell r="BH230">
            <v>1</v>
          </cell>
          <cell r="BI230">
            <v>1</v>
          </cell>
          <cell r="BJ230">
            <v>2</v>
          </cell>
          <cell r="BK230">
            <v>1</v>
          </cell>
          <cell r="BL230">
            <v>1</v>
          </cell>
          <cell r="BM230">
            <v>2</v>
          </cell>
          <cell r="BN230">
            <v>1</v>
          </cell>
          <cell r="BO230">
            <v>1</v>
          </cell>
          <cell r="BP230">
            <v>2</v>
          </cell>
          <cell r="BQ230">
            <v>2</v>
          </cell>
          <cell r="BR230">
            <v>2</v>
          </cell>
          <cell r="BS230">
            <v>2</v>
          </cell>
          <cell r="BT230">
            <v>1</v>
          </cell>
          <cell r="BU230">
            <v>1</v>
          </cell>
          <cell r="BV230">
            <v>2</v>
          </cell>
          <cell r="BW230">
            <v>1</v>
          </cell>
          <cell r="BX230">
            <v>1</v>
          </cell>
          <cell r="BY230">
            <v>2</v>
          </cell>
          <cell r="BZ230">
            <v>1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1</v>
          </cell>
          <cell r="CR230">
            <v>1</v>
          </cell>
          <cell r="CS230">
            <v>1</v>
          </cell>
          <cell r="CT230">
            <v>2</v>
          </cell>
          <cell r="CU230">
            <v>1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1</v>
          </cell>
          <cell r="DB230">
            <v>0</v>
          </cell>
          <cell r="DC230">
            <v>1</v>
          </cell>
          <cell r="DD230">
            <v>1</v>
          </cell>
          <cell r="DE230">
            <v>0</v>
          </cell>
          <cell r="DF230">
            <v>1</v>
          </cell>
          <cell r="DG230">
            <v>1</v>
          </cell>
          <cell r="DH230">
            <v>0</v>
          </cell>
          <cell r="DI230">
            <v>1</v>
          </cell>
          <cell r="DJ230">
            <v>1</v>
          </cell>
          <cell r="DK230">
            <v>0</v>
          </cell>
          <cell r="DL230">
            <v>1</v>
          </cell>
          <cell r="DM230">
            <v>1</v>
          </cell>
          <cell r="DN230">
            <v>0</v>
          </cell>
          <cell r="DO230">
            <v>1</v>
          </cell>
          <cell r="DP230">
            <v>1</v>
          </cell>
          <cell r="DQ230">
            <v>0</v>
          </cell>
          <cell r="DR230">
            <v>1</v>
          </cell>
          <cell r="DS230">
            <v>1</v>
          </cell>
          <cell r="DT230">
            <v>1</v>
          </cell>
          <cell r="DU230">
            <v>0</v>
          </cell>
          <cell r="DV230">
            <v>1</v>
          </cell>
          <cell r="DW230">
            <v>0</v>
          </cell>
          <cell r="DX230">
            <v>1</v>
          </cell>
          <cell r="DY230">
            <v>0</v>
          </cell>
          <cell r="DZ230">
            <v>0</v>
          </cell>
          <cell r="EA230">
            <v>1</v>
          </cell>
          <cell r="EB230">
            <v>1</v>
          </cell>
          <cell r="EC230">
            <v>0</v>
          </cell>
          <cell r="ED230">
            <v>0</v>
          </cell>
          <cell r="EE230">
            <v>1</v>
          </cell>
          <cell r="EF230">
            <v>0</v>
          </cell>
          <cell r="EG230">
            <v>0</v>
          </cell>
          <cell r="EH230">
            <v>1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2</v>
          </cell>
          <cell r="EN230">
            <v>0</v>
          </cell>
          <cell r="EO230">
            <v>0</v>
          </cell>
          <cell r="EP230">
            <v>1</v>
          </cell>
          <cell r="EQ230">
            <v>0</v>
          </cell>
          <cell r="ER230">
            <v>1</v>
          </cell>
          <cell r="ES230">
            <v>0</v>
          </cell>
          <cell r="ET230">
            <v>0</v>
          </cell>
          <cell r="EU230">
            <v>1</v>
          </cell>
          <cell r="EV230">
            <v>0</v>
          </cell>
          <cell r="EW230">
            <v>0</v>
          </cell>
          <cell r="EX230">
            <v>1</v>
          </cell>
          <cell r="EY230">
            <v>0</v>
          </cell>
          <cell r="EZ230">
            <v>0</v>
          </cell>
          <cell r="FA230">
            <v>1</v>
          </cell>
          <cell r="FB230">
            <v>0</v>
          </cell>
        </row>
        <row r="231">
          <cell r="A231" t="str">
            <v>DHHL PSF</v>
          </cell>
          <cell r="C231">
            <v>51</v>
          </cell>
          <cell r="D231">
            <v>51</v>
          </cell>
          <cell r="E231">
            <v>52</v>
          </cell>
          <cell r="F231">
            <v>-2</v>
          </cell>
          <cell r="G231">
            <v>-2</v>
          </cell>
          <cell r="H231">
            <v>-3</v>
          </cell>
          <cell r="I231">
            <v>29</v>
          </cell>
          <cell r="J231">
            <v>29</v>
          </cell>
          <cell r="K231">
            <v>29</v>
          </cell>
          <cell r="L231">
            <v>-8</v>
          </cell>
          <cell r="M231">
            <v>-8</v>
          </cell>
          <cell r="N231">
            <v>-9</v>
          </cell>
          <cell r="O231">
            <v>-4</v>
          </cell>
          <cell r="P231">
            <v>-4</v>
          </cell>
          <cell r="Q231">
            <v>-5</v>
          </cell>
          <cell r="R231">
            <v>-9</v>
          </cell>
          <cell r="S231">
            <v>-9</v>
          </cell>
          <cell r="T231">
            <v>-8</v>
          </cell>
          <cell r="U231">
            <v>-19</v>
          </cell>
          <cell r="V231">
            <v>-19</v>
          </cell>
          <cell r="W231">
            <v>-18</v>
          </cell>
          <cell r="X231">
            <v>-31</v>
          </cell>
          <cell r="Y231">
            <v>-31</v>
          </cell>
          <cell r="Z231">
            <v>-31</v>
          </cell>
          <cell r="AA231">
            <v>-13</v>
          </cell>
          <cell r="AB231">
            <v>-13</v>
          </cell>
          <cell r="AC231">
            <v>-14</v>
          </cell>
          <cell r="AD231">
            <v>-21</v>
          </cell>
          <cell r="AE231">
            <v>-21</v>
          </cell>
          <cell r="AF231">
            <v>-20</v>
          </cell>
          <cell r="AG231">
            <v>-9</v>
          </cell>
          <cell r="AH231">
            <v>-9</v>
          </cell>
          <cell r="AI231">
            <v>-10</v>
          </cell>
          <cell r="AJ231">
            <v>23</v>
          </cell>
          <cell r="AK231">
            <v>23</v>
          </cell>
          <cell r="AL231">
            <v>22</v>
          </cell>
          <cell r="AM231">
            <v>-17</v>
          </cell>
          <cell r="AN231">
            <v>-17</v>
          </cell>
          <cell r="AO231">
            <v>-18</v>
          </cell>
          <cell r="AP231">
            <v>-19</v>
          </cell>
          <cell r="AQ231">
            <v>-19</v>
          </cell>
          <cell r="AR231">
            <v>-20</v>
          </cell>
          <cell r="AS231">
            <v>17</v>
          </cell>
          <cell r="AT231">
            <v>17</v>
          </cell>
          <cell r="AU231">
            <v>17</v>
          </cell>
          <cell r="AV231">
            <v>13</v>
          </cell>
          <cell r="AW231">
            <v>13</v>
          </cell>
          <cell r="AX231">
            <v>14</v>
          </cell>
          <cell r="AY231">
            <v>-17</v>
          </cell>
          <cell r="AZ231">
            <v>-17</v>
          </cell>
          <cell r="BA231">
            <v>-18</v>
          </cell>
          <cell r="BB231">
            <v>4</v>
          </cell>
          <cell r="BC231">
            <v>4</v>
          </cell>
          <cell r="BD231">
            <v>4</v>
          </cell>
          <cell r="BE231">
            <v>-10</v>
          </cell>
          <cell r="BF231">
            <v>-10</v>
          </cell>
          <cell r="BG231">
            <v>-10</v>
          </cell>
          <cell r="BH231">
            <v>-8</v>
          </cell>
          <cell r="BI231">
            <v>-8</v>
          </cell>
          <cell r="BJ231">
            <v>-8</v>
          </cell>
          <cell r="BK231">
            <v>4</v>
          </cell>
          <cell r="BL231">
            <v>4</v>
          </cell>
          <cell r="BM231">
            <v>4</v>
          </cell>
          <cell r="BN231">
            <v>11</v>
          </cell>
          <cell r="BO231">
            <v>11</v>
          </cell>
          <cell r="BP231">
            <v>12</v>
          </cell>
          <cell r="BQ231">
            <v>-4</v>
          </cell>
          <cell r="BR231">
            <v>-4</v>
          </cell>
          <cell r="BS231">
            <v>-3</v>
          </cell>
          <cell r="BT231">
            <v>12</v>
          </cell>
          <cell r="BU231">
            <v>12</v>
          </cell>
          <cell r="BV231">
            <v>11</v>
          </cell>
          <cell r="BW231">
            <v>-19</v>
          </cell>
          <cell r="BX231">
            <v>-19</v>
          </cell>
          <cell r="BY231">
            <v>-18</v>
          </cell>
          <cell r="BZ231">
            <v>-14</v>
          </cell>
          <cell r="CA231">
            <v>-14</v>
          </cell>
          <cell r="CB231">
            <v>-14</v>
          </cell>
          <cell r="CC231">
            <v>-38</v>
          </cell>
          <cell r="CD231">
            <v>-38</v>
          </cell>
          <cell r="CE231">
            <v>-38</v>
          </cell>
          <cell r="CF231">
            <v>3</v>
          </cell>
          <cell r="CG231">
            <v>3</v>
          </cell>
          <cell r="CH231">
            <v>3</v>
          </cell>
          <cell r="CI231">
            <v>-30</v>
          </cell>
          <cell r="CJ231">
            <v>-30</v>
          </cell>
          <cell r="CK231">
            <v>-30</v>
          </cell>
          <cell r="CL231">
            <v>-10</v>
          </cell>
          <cell r="CM231">
            <v>-10</v>
          </cell>
          <cell r="CN231">
            <v>-10</v>
          </cell>
          <cell r="CO231">
            <v>-25</v>
          </cell>
          <cell r="CP231">
            <v>-25</v>
          </cell>
          <cell r="CQ231">
            <v>-25</v>
          </cell>
          <cell r="CR231">
            <v>31</v>
          </cell>
          <cell r="CS231">
            <v>31</v>
          </cell>
          <cell r="CT231">
            <v>32</v>
          </cell>
          <cell r="CU231">
            <v>-13</v>
          </cell>
          <cell r="CV231">
            <v>-13</v>
          </cell>
          <cell r="CW231">
            <v>-12</v>
          </cell>
          <cell r="CX231">
            <v>-15</v>
          </cell>
          <cell r="CY231">
            <v>-15</v>
          </cell>
          <cell r="CZ231">
            <v>-14</v>
          </cell>
          <cell r="DA231">
            <v>-17</v>
          </cell>
          <cell r="DB231">
            <v>-17</v>
          </cell>
          <cell r="DC231">
            <v>-18</v>
          </cell>
          <cell r="DD231">
            <v>-8</v>
          </cell>
          <cell r="DE231">
            <v>-8</v>
          </cell>
          <cell r="DF231">
            <v>-7</v>
          </cell>
          <cell r="DG231">
            <v>-14</v>
          </cell>
          <cell r="DH231">
            <v>-14</v>
          </cell>
          <cell r="DI231">
            <v>-15</v>
          </cell>
          <cell r="DJ231">
            <v>-10</v>
          </cell>
          <cell r="DK231">
            <v>-10</v>
          </cell>
          <cell r="DL231">
            <v>-11</v>
          </cell>
          <cell r="DM231">
            <v>-25</v>
          </cell>
          <cell r="DN231">
            <v>-25</v>
          </cell>
          <cell r="DO231">
            <v>-24</v>
          </cell>
          <cell r="DP231">
            <v>13</v>
          </cell>
          <cell r="DQ231">
            <v>13</v>
          </cell>
          <cell r="DR231">
            <v>14</v>
          </cell>
          <cell r="DS231">
            <v>-33</v>
          </cell>
          <cell r="DT231">
            <v>-33</v>
          </cell>
          <cell r="DU231">
            <v>-32</v>
          </cell>
          <cell r="DV231">
            <v>-23</v>
          </cell>
          <cell r="DW231">
            <v>-23</v>
          </cell>
          <cell r="DX231">
            <v>-22</v>
          </cell>
          <cell r="DY231">
            <v>13</v>
          </cell>
          <cell r="DZ231">
            <v>13</v>
          </cell>
          <cell r="EA231">
            <v>14</v>
          </cell>
          <cell r="EB231">
            <v>-4</v>
          </cell>
          <cell r="EC231">
            <v>-4</v>
          </cell>
          <cell r="ED231">
            <v>-3</v>
          </cell>
          <cell r="EE231">
            <v>23</v>
          </cell>
          <cell r="EF231">
            <v>23</v>
          </cell>
          <cell r="EG231">
            <v>23</v>
          </cell>
          <cell r="EH231">
            <v>-11</v>
          </cell>
          <cell r="EI231">
            <v>-11</v>
          </cell>
          <cell r="EJ231">
            <v>-11</v>
          </cell>
          <cell r="EK231">
            <v>-14</v>
          </cell>
          <cell r="EL231">
            <v>-14</v>
          </cell>
          <cell r="EM231">
            <v>-13</v>
          </cell>
          <cell r="EN231">
            <v>-19</v>
          </cell>
          <cell r="EO231">
            <v>-19</v>
          </cell>
          <cell r="EP231">
            <v>-19</v>
          </cell>
          <cell r="EQ231">
            <v>-11</v>
          </cell>
          <cell r="ER231">
            <v>-11</v>
          </cell>
          <cell r="ES231">
            <v>-12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 t="str">
            <v>DKGQ PSF</v>
          </cell>
          <cell r="C232">
            <v>103</v>
          </cell>
          <cell r="D232">
            <v>-93</v>
          </cell>
          <cell r="E232">
            <v>-34</v>
          </cell>
          <cell r="F232">
            <v>26</v>
          </cell>
          <cell r="G232">
            <v>-14</v>
          </cell>
          <cell r="H232">
            <v>-7</v>
          </cell>
          <cell r="I232">
            <v>48</v>
          </cell>
          <cell r="J232">
            <v>-77</v>
          </cell>
          <cell r="K232">
            <v>-25</v>
          </cell>
          <cell r="L232">
            <v>-1162</v>
          </cell>
          <cell r="M232">
            <v>1257</v>
          </cell>
          <cell r="N232">
            <v>-311</v>
          </cell>
          <cell r="O232">
            <v>-320</v>
          </cell>
          <cell r="P232">
            <v>179</v>
          </cell>
          <cell r="Q232">
            <v>40</v>
          </cell>
          <cell r="R232">
            <v>262</v>
          </cell>
          <cell r="S232">
            <v>-117</v>
          </cell>
          <cell r="T232">
            <v>-54</v>
          </cell>
          <cell r="U232">
            <v>57</v>
          </cell>
          <cell r="V232">
            <v>-83</v>
          </cell>
          <cell r="W232">
            <v>-14</v>
          </cell>
          <cell r="X232">
            <v>-99</v>
          </cell>
          <cell r="Y232">
            <v>115</v>
          </cell>
          <cell r="Z232">
            <v>-9</v>
          </cell>
          <cell r="AA232">
            <v>-151</v>
          </cell>
          <cell r="AB232">
            <v>104</v>
          </cell>
          <cell r="AC232">
            <v>25</v>
          </cell>
          <cell r="AD232">
            <v>-163</v>
          </cell>
          <cell r="AE232">
            <v>97</v>
          </cell>
          <cell r="AF232">
            <v>43</v>
          </cell>
          <cell r="AG232">
            <v>-78</v>
          </cell>
          <cell r="AH232">
            <v>120</v>
          </cell>
          <cell r="AI232">
            <v>28</v>
          </cell>
          <cell r="AJ232">
            <v>-118</v>
          </cell>
          <cell r="AK232">
            <v>131</v>
          </cell>
          <cell r="AL232">
            <v>-1</v>
          </cell>
          <cell r="AM232">
            <v>-195</v>
          </cell>
          <cell r="AN232">
            <v>117</v>
          </cell>
          <cell r="AO232">
            <v>56</v>
          </cell>
          <cell r="AP232">
            <v>-182</v>
          </cell>
          <cell r="AQ232">
            <v>94</v>
          </cell>
          <cell r="AR232">
            <v>40</v>
          </cell>
          <cell r="AS232">
            <v>-103</v>
          </cell>
          <cell r="AT232">
            <v>103</v>
          </cell>
          <cell r="AU232">
            <v>12</v>
          </cell>
          <cell r="AV232">
            <v>-111</v>
          </cell>
          <cell r="AW232">
            <v>101</v>
          </cell>
          <cell r="AX232">
            <v>-14</v>
          </cell>
          <cell r="AY232">
            <v>-153</v>
          </cell>
          <cell r="AZ232">
            <v>86</v>
          </cell>
          <cell r="BA232">
            <v>34</v>
          </cell>
          <cell r="BB232">
            <v>-122</v>
          </cell>
          <cell r="BC232">
            <v>84</v>
          </cell>
          <cell r="BD232">
            <v>31</v>
          </cell>
          <cell r="BE232">
            <v>-73</v>
          </cell>
          <cell r="BF232">
            <v>65</v>
          </cell>
          <cell r="BG232">
            <v>0</v>
          </cell>
          <cell r="BH232">
            <v>-69</v>
          </cell>
          <cell r="BI232">
            <v>97</v>
          </cell>
          <cell r="BJ232">
            <v>17</v>
          </cell>
          <cell r="BK232">
            <v>-156</v>
          </cell>
          <cell r="BL232">
            <v>77</v>
          </cell>
          <cell r="BM232">
            <v>31</v>
          </cell>
          <cell r="BN232">
            <v>-108</v>
          </cell>
          <cell r="BO232">
            <v>77</v>
          </cell>
          <cell r="BP232">
            <v>25</v>
          </cell>
          <cell r="BQ232">
            <v>-60</v>
          </cell>
          <cell r="BR232">
            <v>77</v>
          </cell>
          <cell r="BS232">
            <v>20</v>
          </cell>
          <cell r="BT232">
            <v>-97</v>
          </cell>
          <cell r="BU232">
            <v>87</v>
          </cell>
          <cell r="BV232">
            <v>-4</v>
          </cell>
          <cell r="BW232">
            <v>-127</v>
          </cell>
          <cell r="BX232">
            <v>77</v>
          </cell>
          <cell r="BY232">
            <v>34</v>
          </cell>
          <cell r="BZ232">
            <v>-95</v>
          </cell>
          <cell r="CA232">
            <v>93</v>
          </cell>
          <cell r="CB232">
            <v>38</v>
          </cell>
          <cell r="CC232">
            <v>-83</v>
          </cell>
          <cell r="CD232">
            <v>100</v>
          </cell>
          <cell r="CE232">
            <v>33</v>
          </cell>
          <cell r="CF232">
            <v>-105</v>
          </cell>
          <cell r="CG232">
            <v>136</v>
          </cell>
          <cell r="CH232">
            <v>36</v>
          </cell>
          <cell r="CI232">
            <v>-224</v>
          </cell>
          <cell r="CJ232">
            <v>99</v>
          </cell>
          <cell r="CK232">
            <v>42</v>
          </cell>
          <cell r="CL232">
            <v>-124</v>
          </cell>
          <cell r="CM232">
            <v>127</v>
          </cell>
          <cell r="CN232">
            <v>55</v>
          </cell>
          <cell r="CO232">
            <v>-157</v>
          </cell>
          <cell r="CP232">
            <v>114</v>
          </cell>
          <cell r="CQ232">
            <v>27</v>
          </cell>
          <cell r="CR232">
            <v>-109</v>
          </cell>
          <cell r="CS232">
            <v>153</v>
          </cell>
          <cell r="CT232">
            <v>37</v>
          </cell>
          <cell r="CU232">
            <v>-254</v>
          </cell>
          <cell r="CV232">
            <v>111</v>
          </cell>
          <cell r="CW232">
            <v>35</v>
          </cell>
          <cell r="CX232">
            <v>-131</v>
          </cell>
          <cell r="CY232">
            <v>98</v>
          </cell>
          <cell r="CZ232">
            <v>30</v>
          </cell>
          <cell r="DA232">
            <v>-102</v>
          </cell>
          <cell r="DB232">
            <v>135</v>
          </cell>
          <cell r="DC232">
            <v>53</v>
          </cell>
          <cell r="DD232">
            <v>-134</v>
          </cell>
          <cell r="DE232">
            <v>178</v>
          </cell>
          <cell r="DF232">
            <v>59</v>
          </cell>
          <cell r="DG232">
            <v>-205</v>
          </cell>
          <cell r="DH232">
            <v>100</v>
          </cell>
          <cell r="DI232">
            <v>86</v>
          </cell>
          <cell r="DJ232">
            <v>-195</v>
          </cell>
          <cell r="DK232">
            <v>150</v>
          </cell>
          <cell r="DL232">
            <v>58</v>
          </cell>
          <cell r="DM232">
            <v>-180</v>
          </cell>
          <cell r="DN232">
            <v>186</v>
          </cell>
          <cell r="DO232">
            <v>27</v>
          </cell>
          <cell r="DP232">
            <v>-178</v>
          </cell>
          <cell r="DQ232">
            <v>226</v>
          </cell>
          <cell r="DR232">
            <v>88</v>
          </cell>
          <cell r="DS232">
            <v>-387</v>
          </cell>
          <cell r="DT232">
            <v>144</v>
          </cell>
          <cell r="DU232">
            <v>54</v>
          </cell>
          <cell r="DV232">
            <v>-167</v>
          </cell>
          <cell r="DW232">
            <v>174</v>
          </cell>
          <cell r="DX232">
            <v>35</v>
          </cell>
          <cell r="DY232">
            <v>-230</v>
          </cell>
          <cell r="DZ232">
            <v>156</v>
          </cell>
          <cell r="EA232">
            <v>12</v>
          </cell>
          <cell r="EB232">
            <v>-191</v>
          </cell>
          <cell r="EC232">
            <v>176</v>
          </cell>
          <cell r="ED232">
            <v>41</v>
          </cell>
          <cell r="EE232">
            <v>-246</v>
          </cell>
          <cell r="EF232">
            <v>115</v>
          </cell>
          <cell r="EG232">
            <v>6</v>
          </cell>
          <cell r="EH232">
            <v>-134</v>
          </cell>
          <cell r="EI232">
            <v>90</v>
          </cell>
          <cell r="EJ232">
            <v>-24</v>
          </cell>
          <cell r="EK232">
            <v>-101</v>
          </cell>
          <cell r="EL232">
            <v>91</v>
          </cell>
          <cell r="EM232">
            <v>5</v>
          </cell>
          <cell r="EN232">
            <v>-64</v>
          </cell>
          <cell r="EO232">
            <v>139</v>
          </cell>
          <cell r="EP232">
            <v>82</v>
          </cell>
          <cell r="EQ232">
            <v>-163</v>
          </cell>
          <cell r="ER232">
            <v>71</v>
          </cell>
          <cell r="ES232">
            <v>37</v>
          </cell>
          <cell r="ET232">
            <v>-61</v>
          </cell>
          <cell r="EU232">
            <v>99</v>
          </cell>
          <cell r="EV232">
            <v>8</v>
          </cell>
          <cell r="EW232">
            <v>-95</v>
          </cell>
          <cell r="EX232">
            <v>102</v>
          </cell>
          <cell r="EY232">
            <v>15</v>
          </cell>
          <cell r="EZ232">
            <v>-148</v>
          </cell>
          <cell r="FA232">
            <v>109</v>
          </cell>
          <cell r="FB232">
            <v>37</v>
          </cell>
        </row>
        <row r="233">
          <cell r="A233" t="str">
            <v>DKHB PSF</v>
          </cell>
          <cell r="C233">
            <v>-383</v>
          </cell>
          <cell r="D233">
            <v>346</v>
          </cell>
          <cell r="E233">
            <v>126</v>
          </cell>
          <cell r="F233">
            <v>-457</v>
          </cell>
          <cell r="G233">
            <v>242</v>
          </cell>
          <cell r="H233">
            <v>128</v>
          </cell>
          <cell r="I233">
            <v>-226</v>
          </cell>
          <cell r="J233">
            <v>365</v>
          </cell>
          <cell r="K233">
            <v>116</v>
          </cell>
          <cell r="L233">
            <v>893</v>
          </cell>
          <cell r="M233">
            <v>-966</v>
          </cell>
          <cell r="N233">
            <v>239</v>
          </cell>
          <cell r="O233">
            <v>-89</v>
          </cell>
          <cell r="P233">
            <v>49</v>
          </cell>
          <cell r="Q233">
            <v>12</v>
          </cell>
          <cell r="R233">
            <v>-665</v>
          </cell>
          <cell r="S233">
            <v>297</v>
          </cell>
          <cell r="T233">
            <v>137</v>
          </cell>
          <cell r="U233">
            <v>-205</v>
          </cell>
          <cell r="V233">
            <v>299</v>
          </cell>
          <cell r="W233">
            <v>50</v>
          </cell>
          <cell r="X233">
            <v>-100</v>
          </cell>
          <cell r="Y233">
            <v>116</v>
          </cell>
          <cell r="Z233">
            <v>-9</v>
          </cell>
          <cell r="AA233">
            <v>-151</v>
          </cell>
          <cell r="AB233">
            <v>104</v>
          </cell>
          <cell r="AC233">
            <v>25</v>
          </cell>
          <cell r="AD233">
            <v>-163</v>
          </cell>
          <cell r="AE233">
            <v>98</v>
          </cell>
          <cell r="AF233">
            <v>42</v>
          </cell>
          <cell r="AG233">
            <v>-78</v>
          </cell>
          <cell r="AH233">
            <v>121</v>
          </cell>
          <cell r="AI233">
            <v>27</v>
          </cell>
          <cell r="AJ233">
            <v>-118</v>
          </cell>
          <cell r="AK233">
            <v>132</v>
          </cell>
          <cell r="AL233">
            <v>-2</v>
          </cell>
          <cell r="AM233">
            <v>-204</v>
          </cell>
          <cell r="AN233">
            <v>122</v>
          </cell>
          <cell r="AO233">
            <v>59</v>
          </cell>
          <cell r="AP233">
            <v>-185</v>
          </cell>
          <cell r="AQ233">
            <v>95</v>
          </cell>
          <cell r="AR233">
            <v>41</v>
          </cell>
          <cell r="AS233">
            <v>-103</v>
          </cell>
          <cell r="AT233">
            <v>103</v>
          </cell>
          <cell r="AU233">
            <v>12</v>
          </cell>
          <cell r="AV233">
            <v>-115</v>
          </cell>
          <cell r="AW233">
            <v>106</v>
          </cell>
          <cell r="AX233">
            <v>-16</v>
          </cell>
          <cell r="AY233">
            <v>-154</v>
          </cell>
          <cell r="AZ233">
            <v>87</v>
          </cell>
          <cell r="BA233">
            <v>34</v>
          </cell>
          <cell r="BB233">
            <v>-123</v>
          </cell>
          <cell r="BC233">
            <v>84</v>
          </cell>
          <cell r="BD233">
            <v>32</v>
          </cell>
          <cell r="BE233">
            <v>-83</v>
          </cell>
          <cell r="BF233">
            <v>73</v>
          </cell>
          <cell r="BG233">
            <v>1</v>
          </cell>
          <cell r="BH233">
            <v>-70</v>
          </cell>
          <cell r="BI233">
            <v>99</v>
          </cell>
          <cell r="BJ233">
            <v>17</v>
          </cell>
          <cell r="BK233">
            <v>-160</v>
          </cell>
          <cell r="BL233">
            <v>79</v>
          </cell>
          <cell r="BM233">
            <v>32</v>
          </cell>
          <cell r="BN233">
            <v>-108</v>
          </cell>
          <cell r="BO233">
            <v>77</v>
          </cell>
          <cell r="BP233">
            <v>25</v>
          </cell>
          <cell r="BQ233">
            <v>-61</v>
          </cell>
          <cell r="BR233">
            <v>78</v>
          </cell>
          <cell r="BS233">
            <v>20</v>
          </cell>
          <cell r="BT233">
            <v>-98</v>
          </cell>
          <cell r="BU233">
            <v>87</v>
          </cell>
          <cell r="BV233">
            <v>-3</v>
          </cell>
          <cell r="BW233">
            <v>-128</v>
          </cell>
          <cell r="BX233">
            <v>78</v>
          </cell>
          <cell r="BY233">
            <v>34</v>
          </cell>
          <cell r="BZ233">
            <v>-95</v>
          </cell>
          <cell r="CA233">
            <v>94</v>
          </cell>
          <cell r="CB233">
            <v>37</v>
          </cell>
          <cell r="CC233">
            <v>-84</v>
          </cell>
          <cell r="CD233">
            <v>101</v>
          </cell>
          <cell r="CE233">
            <v>34</v>
          </cell>
          <cell r="CF233">
            <v>-105</v>
          </cell>
          <cell r="CG233">
            <v>136</v>
          </cell>
          <cell r="CH233">
            <v>36</v>
          </cell>
          <cell r="CI233">
            <v>-227</v>
          </cell>
          <cell r="CJ233">
            <v>101</v>
          </cell>
          <cell r="CK233">
            <v>42</v>
          </cell>
          <cell r="CL233">
            <v>-126</v>
          </cell>
          <cell r="CM233">
            <v>129</v>
          </cell>
          <cell r="CN233">
            <v>56</v>
          </cell>
          <cell r="CO233">
            <v>-167</v>
          </cell>
          <cell r="CP233">
            <v>122</v>
          </cell>
          <cell r="CQ233">
            <v>28</v>
          </cell>
          <cell r="CR233">
            <v>-109</v>
          </cell>
          <cell r="CS233">
            <v>153</v>
          </cell>
          <cell r="CT233">
            <v>37</v>
          </cell>
          <cell r="CU233">
            <v>-255</v>
          </cell>
          <cell r="CV233">
            <v>111</v>
          </cell>
          <cell r="CW233">
            <v>36</v>
          </cell>
          <cell r="CX233">
            <v>-175</v>
          </cell>
          <cell r="CY233">
            <v>130</v>
          </cell>
          <cell r="CZ233">
            <v>41</v>
          </cell>
          <cell r="DA233">
            <v>-104</v>
          </cell>
          <cell r="DB233">
            <v>137</v>
          </cell>
          <cell r="DC233">
            <v>54</v>
          </cell>
          <cell r="DD233">
            <v>-135</v>
          </cell>
          <cell r="DE233">
            <v>180</v>
          </cell>
          <cell r="DF233">
            <v>59</v>
          </cell>
          <cell r="DG233">
            <v>-213</v>
          </cell>
          <cell r="DH233">
            <v>104</v>
          </cell>
          <cell r="DI233">
            <v>89</v>
          </cell>
          <cell r="DJ233">
            <v>-210</v>
          </cell>
          <cell r="DK233">
            <v>161</v>
          </cell>
          <cell r="DL233">
            <v>63</v>
          </cell>
          <cell r="DM233">
            <v>-185</v>
          </cell>
          <cell r="DN233">
            <v>192</v>
          </cell>
          <cell r="DO233">
            <v>27</v>
          </cell>
          <cell r="DP233">
            <v>-179</v>
          </cell>
          <cell r="DQ233">
            <v>227</v>
          </cell>
          <cell r="DR233">
            <v>88</v>
          </cell>
          <cell r="DS233">
            <v>-390</v>
          </cell>
          <cell r="DT233">
            <v>145</v>
          </cell>
          <cell r="DU233">
            <v>55</v>
          </cell>
          <cell r="DV233">
            <v>-170</v>
          </cell>
          <cell r="DW233">
            <v>179</v>
          </cell>
          <cell r="DX233">
            <v>34</v>
          </cell>
          <cell r="DY233">
            <v>-229</v>
          </cell>
          <cell r="DZ233">
            <v>156</v>
          </cell>
          <cell r="EA233">
            <v>11</v>
          </cell>
          <cell r="EB233">
            <v>-198</v>
          </cell>
          <cell r="EC233">
            <v>183</v>
          </cell>
          <cell r="ED233">
            <v>42</v>
          </cell>
          <cell r="EE233">
            <v>-245</v>
          </cell>
          <cell r="EF233">
            <v>115</v>
          </cell>
          <cell r="EG233">
            <v>5</v>
          </cell>
          <cell r="EH233">
            <v>-133</v>
          </cell>
          <cell r="EI233">
            <v>90</v>
          </cell>
          <cell r="EJ233">
            <v>-25</v>
          </cell>
          <cell r="EK233">
            <v>-81</v>
          </cell>
          <cell r="EL233">
            <v>73</v>
          </cell>
          <cell r="EM233">
            <v>4</v>
          </cell>
          <cell r="EN233">
            <v>-64</v>
          </cell>
          <cell r="EO233">
            <v>138</v>
          </cell>
          <cell r="EP233">
            <v>83</v>
          </cell>
          <cell r="EQ233">
            <v>-163</v>
          </cell>
          <cell r="ER233">
            <v>71</v>
          </cell>
          <cell r="ES233">
            <v>36</v>
          </cell>
          <cell r="ET233">
            <v>-60</v>
          </cell>
          <cell r="EU233">
            <v>98</v>
          </cell>
          <cell r="EV233">
            <v>8</v>
          </cell>
          <cell r="EW233">
            <v>-94</v>
          </cell>
          <cell r="EX233">
            <v>102</v>
          </cell>
          <cell r="EY233">
            <v>14</v>
          </cell>
          <cell r="EZ233">
            <v>-148</v>
          </cell>
          <cell r="FA233">
            <v>109</v>
          </cell>
          <cell r="FB233">
            <v>38</v>
          </cell>
        </row>
        <row r="234">
          <cell r="A234" t="str">
            <v>DKHE PSF</v>
          </cell>
          <cell r="C234">
            <v>8</v>
          </cell>
          <cell r="D234">
            <v>8</v>
          </cell>
          <cell r="E234">
            <v>9</v>
          </cell>
          <cell r="F234">
            <v>7</v>
          </cell>
          <cell r="G234">
            <v>7</v>
          </cell>
          <cell r="H234">
            <v>6</v>
          </cell>
          <cell r="I234">
            <v>5</v>
          </cell>
          <cell r="J234">
            <v>5</v>
          </cell>
          <cell r="K234">
            <v>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 t="str">
            <v>DKHH PSF</v>
          </cell>
          <cell r="C235">
            <v>-194</v>
          </cell>
          <cell r="D235">
            <v>42</v>
          </cell>
          <cell r="E235">
            <v>47</v>
          </cell>
          <cell r="F235">
            <v>-242</v>
          </cell>
          <cell r="G235">
            <v>87</v>
          </cell>
          <cell r="H235">
            <v>148</v>
          </cell>
          <cell r="I235">
            <v>-225</v>
          </cell>
          <cell r="J235">
            <v>149</v>
          </cell>
          <cell r="K235">
            <v>15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 t="str">
            <v>DOLC PSF</v>
          </cell>
          <cell r="C236">
            <v>26</v>
          </cell>
          <cell r="D236">
            <v>38</v>
          </cell>
          <cell r="E236">
            <v>30</v>
          </cell>
          <cell r="F236">
            <v>34</v>
          </cell>
          <cell r="G236">
            <v>34</v>
          </cell>
          <cell r="H236">
            <v>25</v>
          </cell>
          <cell r="I236">
            <v>25</v>
          </cell>
          <cell r="J236">
            <v>17</v>
          </cell>
          <cell r="K236">
            <v>20</v>
          </cell>
          <cell r="L236">
            <v>29</v>
          </cell>
          <cell r="M236">
            <v>24</v>
          </cell>
          <cell r="N236">
            <v>31</v>
          </cell>
          <cell r="O236">
            <v>25</v>
          </cell>
          <cell r="P236">
            <v>27</v>
          </cell>
          <cell r="Q236">
            <v>31</v>
          </cell>
          <cell r="R236">
            <v>46</v>
          </cell>
          <cell r="S236">
            <v>50</v>
          </cell>
          <cell r="T236">
            <v>41</v>
          </cell>
          <cell r="U236">
            <v>49</v>
          </cell>
          <cell r="V236">
            <v>30</v>
          </cell>
          <cell r="W236">
            <v>24</v>
          </cell>
          <cell r="X236">
            <v>43</v>
          </cell>
          <cell r="Y236">
            <v>37</v>
          </cell>
          <cell r="Z236">
            <v>27</v>
          </cell>
          <cell r="AA236">
            <v>25</v>
          </cell>
          <cell r="AB236">
            <v>51</v>
          </cell>
          <cell r="AC236">
            <v>33</v>
          </cell>
          <cell r="AD236">
            <v>35</v>
          </cell>
          <cell r="AE236">
            <v>63</v>
          </cell>
          <cell r="AF236">
            <v>41</v>
          </cell>
          <cell r="AG236">
            <v>33</v>
          </cell>
          <cell r="AH236">
            <v>36</v>
          </cell>
          <cell r="AI236">
            <v>33</v>
          </cell>
          <cell r="AJ236">
            <v>25</v>
          </cell>
          <cell r="AK236">
            <v>38</v>
          </cell>
          <cell r="AL236">
            <v>48</v>
          </cell>
          <cell r="AM236">
            <v>45</v>
          </cell>
          <cell r="AN236">
            <v>46</v>
          </cell>
          <cell r="AO236">
            <v>32</v>
          </cell>
          <cell r="AP236">
            <v>52</v>
          </cell>
          <cell r="AQ236">
            <v>53</v>
          </cell>
          <cell r="AR236">
            <v>37</v>
          </cell>
          <cell r="AS236">
            <v>46</v>
          </cell>
          <cell r="AT236">
            <v>38</v>
          </cell>
          <cell r="AU236">
            <v>38</v>
          </cell>
          <cell r="AV236">
            <v>49</v>
          </cell>
          <cell r="AW236">
            <v>42</v>
          </cell>
          <cell r="AX236">
            <v>24</v>
          </cell>
          <cell r="AY236">
            <v>51</v>
          </cell>
          <cell r="AZ236">
            <v>43</v>
          </cell>
          <cell r="BA236">
            <v>28</v>
          </cell>
          <cell r="BB236">
            <v>61</v>
          </cell>
          <cell r="BC236">
            <v>55</v>
          </cell>
          <cell r="BD236">
            <v>30</v>
          </cell>
          <cell r="BE236">
            <v>74</v>
          </cell>
          <cell r="BF236">
            <v>27</v>
          </cell>
          <cell r="BG236">
            <v>28</v>
          </cell>
          <cell r="BH236">
            <v>56</v>
          </cell>
          <cell r="BI236">
            <v>44</v>
          </cell>
          <cell r="BJ236">
            <v>44</v>
          </cell>
          <cell r="BK236">
            <v>62</v>
          </cell>
          <cell r="BL236">
            <v>30</v>
          </cell>
          <cell r="BM236">
            <v>34</v>
          </cell>
          <cell r="BN236">
            <v>80</v>
          </cell>
          <cell r="BO236">
            <v>44</v>
          </cell>
          <cell r="BP236">
            <v>47</v>
          </cell>
          <cell r="BQ236">
            <v>79</v>
          </cell>
          <cell r="BR236">
            <v>38</v>
          </cell>
          <cell r="BS236">
            <v>45</v>
          </cell>
          <cell r="BT236">
            <v>74</v>
          </cell>
          <cell r="BU236">
            <v>41</v>
          </cell>
          <cell r="BV236">
            <v>33</v>
          </cell>
          <cell r="BW236">
            <v>77</v>
          </cell>
          <cell r="BX236">
            <v>32</v>
          </cell>
          <cell r="BY236">
            <v>46</v>
          </cell>
          <cell r="BZ236">
            <v>87</v>
          </cell>
          <cell r="CA236">
            <v>44</v>
          </cell>
          <cell r="CB236">
            <v>48</v>
          </cell>
          <cell r="CC236">
            <v>59</v>
          </cell>
          <cell r="CD236">
            <v>67</v>
          </cell>
          <cell r="CE236">
            <v>51</v>
          </cell>
          <cell r="CF236">
            <v>56</v>
          </cell>
          <cell r="CG236">
            <v>60</v>
          </cell>
          <cell r="CH236">
            <v>45</v>
          </cell>
          <cell r="CI236">
            <v>50</v>
          </cell>
          <cell r="CJ236">
            <v>60</v>
          </cell>
          <cell r="CK236">
            <v>46</v>
          </cell>
          <cell r="CL236">
            <v>63</v>
          </cell>
          <cell r="CM236">
            <v>83</v>
          </cell>
          <cell r="CN236">
            <v>54</v>
          </cell>
          <cell r="CO236">
            <v>63</v>
          </cell>
          <cell r="CP236">
            <v>75</v>
          </cell>
          <cell r="CQ236">
            <v>56</v>
          </cell>
          <cell r="CR236">
            <v>59</v>
          </cell>
          <cell r="CS236">
            <v>71</v>
          </cell>
          <cell r="CT236">
            <v>53</v>
          </cell>
          <cell r="CU236">
            <v>38</v>
          </cell>
          <cell r="CV236">
            <v>86</v>
          </cell>
          <cell r="CW236">
            <v>52</v>
          </cell>
          <cell r="CX236">
            <v>69</v>
          </cell>
          <cell r="CY236">
            <v>87</v>
          </cell>
          <cell r="CZ236">
            <v>54</v>
          </cell>
          <cell r="DA236">
            <v>73</v>
          </cell>
          <cell r="DB236">
            <v>86</v>
          </cell>
          <cell r="DC236">
            <v>55</v>
          </cell>
          <cell r="DD236">
            <v>71</v>
          </cell>
          <cell r="DE236">
            <v>73</v>
          </cell>
          <cell r="DF236">
            <v>60</v>
          </cell>
          <cell r="DG236">
            <v>71</v>
          </cell>
          <cell r="DH236">
            <v>77</v>
          </cell>
          <cell r="DI236">
            <v>49</v>
          </cell>
          <cell r="DJ236">
            <v>87</v>
          </cell>
          <cell r="DK236">
            <v>98</v>
          </cell>
          <cell r="DL236">
            <v>53</v>
          </cell>
          <cell r="DM236">
            <v>90</v>
          </cell>
          <cell r="DN236">
            <v>91</v>
          </cell>
          <cell r="DO236">
            <v>51</v>
          </cell>
          <cell r="DP236">
            <v>81</v>
          </cell>
          <cell r="DQ236">
            <v>85</v>
          </cell>
          <cell r="DR236">
            <v>44</v>
          </cell>
          <cell r="DS236">
            <v>78</v>
          </cell>
          <cell r="DT236">
            <v>81</v>
          </cell>
          <cell r="DU236">
            <v>58</v>
          </cell>
          <cell r="DV236">
            <v>108</v>
          </cell>
          <cell r="DW236">
            <v>105</v>
          </cell>
          <cell r="DX236">
            <v>61</v>
          </cell>
          <cell r="DY236">
            <v>105</v>
          </cell>
          <cell r="DZ236">
            <v>100</v>
          </cell>
          <cell r="EA236">
            <v>17</v>
          </cell>
          <cell r="EB236">
            <v>136</v>
          </cell>
          <cell r="EC236">
            <v>88</v>
          </cell>
          <cell r="ED236">
            <v>17</v>
          </cell>
          <cell r="EE236">
            <v>150</v>
          </cell>
          <cell r="EF236">
            <v>19</v>
          </cell>
          <cell r="EG236">
            <v>-43</v>
          </cell>
          <cell r="EH236">
            <v>188</v>
          </cell>
          <cell r="EI236">
            <v>49</v>
          </cell>
          <cell r="EJ236">
            <v>15</v>
          </cell>
          <cell r="EK236">
            <v>189</v>
          </cell>
          <cell r="EL236">
            <v>50</v>
          </cell>
          <cell r="EM236">
            <v>-25</v>
          </cell>
          <cell r="EN236">
            <v>189</v>
          </cell>
          <cell r="EO236">
            <v>45</v>
          </cell>
          <cell r="EP236">
            <v>16</v>
          </cell>
          <cell r="EQ236">
            <v>181</v>
          </cell>
          <cell r="ER236">
            <v>46</v>
          </cell>
          <cell r="ES236">
            <v>3</v>
          </cell>
          <cell r="ET236">
            <v>185</v>
          </cell>
          <cell r="EU236">
            <v>105</v>
          </cell>
          <cell r="EV236">
            <v>9</v>
          </cell>
          <cell r="EW236">
            <v>158</v>
          </cell>
          <cell r="EX236">
            <v>86</v>
          </cell>
          <cell r="EY236">
            <v>13</v>
          </cell>
          <cell r="EZ236">
            <v>177</v>
          </cell>
          <cell r="FA236">
            <v>44</v>
          </cell>
          <cell r="FB236">
            <v>13</v>
          </cell>
        </row>
        <row r="237">
          <cell r="A237" t="str">
            <v>EBDB PSF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 t="str">
            <v>EBDD PSF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</row>
        <row r="239">
          <cell r="A239" t="str">
            <v>EDBA PSF</v>
          </cell>
          <cell r="C239">
            <v>18</v>
          </cell>
          <cell r="D239">
            <v>13</v>
          </cell>
          <cell r="E239">
            <v>15</v>
          </cell>
          <cell r="F239">
            <v>16</v>
          </cell>
          <cell r="G239">
            <v>16</v>
          </cell>
          <cell r="H239">
            <v>19</v>
          </cell>
          <cell r="I239">
            <v>17</v>
          </cell>
          <cell r="J239">
            <v>17</v>
          </cell>
          <cell r="K239">
            <v>19</v>
          </cell>
          <cell r="L239">
            <v>17</v>
          </cell>
          <cell r="M239">
            <v>21</v>
          </cell>
          <cell r="N239">
            <v>27</v>
          </cell>
          <cell r="O239">
            <v>37</v>
          </cell>
          <cell r="P239">
            <v>38</v>
          </cell>
          <cell r="Q239">
            <v>37</v>
          </cell>
          <cell r="R239">
            <v>37</v>
          </cell>
          <cell r="S239">
            <v>38</v>
          </cell>
          <cell r="T239">
            <v>37</v>
          </cell>
          <cell r="U239">
            <v>37</v>
          </cell>
          <cell r="V239">
            <v>37</v>
          </cell>
          <cell r="W239">
            <v>37</v>
          </cell>
          <cell r="X239">
            <v>37</v>
          </cell>
          <cell r="Y239">
            <v>37</v>
          </cell>
          <cell r="Z239">
            <v>37</v>
          </cell>
          <cell r="AA239">
            <v>13</v>
          </cell>
          <cell r="AB239">
            <v>12</v>
          </cell>
          <cell r="AC239">
            <v>13</v>
          </cell>
          <cell r="AD239">
            <v>13</v>
          </cell>
          <cell r="AE239">
            <v>12</v>
          </cell>
          <cell r="AF239">
            <v>13</v>
          </cell>
          <cell r="AG239">
            <v>13</v>
          </cell>
          <cell r="AH239">
            <v>12</v>
          </cell>
          <cell r="AI239">
            <v>13</v>
          </cell>
          <cell r="AJ239">
            <v>13</v>
          </cell>
          <cell r="AK239">
            <v>12</v>
          </cell>
          <cell r="AL239">
            <v>1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 t="str">
            <v>EKED PSF</v>
          </cell>
          <cell r="C240">
            <v>100</v>
          </cell>
          <cell r="D240">
            <v>110</v>
          </cell>
          <cell r="E240">
            <v>159</v>
          </cell>
          <cell r="F240">
            <v>115</v>
          </cell>
          <cell r="G240">
            <v>142</v>
          </cell>
          <cell r="H240">
            <v>128</v>
          </cell>
          <cell r="I240">
            <v>138</v>
          </cell>
          <cell r="J240">
            <v>132</v>
          </cell>
          <cell r="K240">
            <v>86</v>
          </cell>
          <cell r="L240">
            <v>117</v>
          </cell>
          <cell r="M240">
            <v>127</v>
          </cell>
          <cell r="N240">
            <v>149</v>
          </cell>
          <cell r="O240">
            <v>113</v>
          </cell>
          <cell r="P240">
            <v>148</v>
          </cell>
          <cell r="Q240">
            <v>127</v>
          </cell>
          <cell r="R240">
            <v>101</v>
          </cell>
          <cell r="S240">
            <v>107</v>
          </cell>
          <cell r="T240">
            <v>194</v>
          </cell>
          <cell r="U240">
            <v>153</v>
          </cell>
          <cell r="V240">
            <v>88</v>
          </cell>
          <cell r="W240">
            <v>141</v>
          </cell>
          <cell r="X240">
            <v>177</v>
          </cell>
          <cell r="Y240">
            <v>111</v>
          </cell>
          <cell r="Z240">
            <v>99</v>
          </cell>
          <cell r="AA240">
            <v>-2</v>
          </cell>
          <cell r="AB240">
            <v>176</v>
          </cell>
          <cell r="AC240">
            <v>163</v>
          </cell>
          <cell r="AD240">
            <v>88</v>
          </cell>
          <cell r="AE240">
            <v>142</v>
          </cell>
          <cell r="AF240">
            <v>133</v>
          </cell>
          <cell r="AG240">
            <v>203</v>
          </cell>
          <cell r="AH240">
            <v>121</v>
          </cell>
          <cell r="AI240">
            <v>4</v>
          </cell>
          <cell r="AJ240">
            <v>54</v>
          </cell>
          <cell r="AK240">
            <v>70</v>
          </cell>
          <cell r="AL240">
            <v>78</v>
          </cell>
          <cell r="AM240">
            <v>58</v>
          </cell>
          <cell r="AN240">
            <v>69</v>
          </cell>
          <cell r="AO240">
            <v>74</v>
          </cell>
          <cell r="AP240">
            <v>56</v>
          </cell>
          <cell r="AQ240">
            <v>67</v>
          </cell>
          <cell r="AR240">
            <v>60</v>
          </cell>
          <cell r="AS240">
            <v>75</v>
          </cell>
          <cell r="AT240">
            <v>64</v>
          </cell>
          <cell r="AU240">
            <v>53</v>
          </cell>
          <cell r="AV240">
            <v>55</v>
          </cell>
          <cell r="AW240">
            <v>59</v>
          </cell>
          <cell r="AX240">
            <v>61</v>
          </cell>
          <cell r="AY240">
            <v>64</v>
          </cell>
          <cell r="AZ240">
            <v>56</v>
          </cell>
          <cell r="BA240">
            <v>55</v>
          </cell>
          <cell r="BB240">
            <v>59</v>
          </cell>
          <cell r="BC240">
            <v>65</v>
          </cell>
          <cell r="BD240">
            <v>56</v>
          </cell>
          <cell r="BE240">
            <v>62</v>
          </cell>
          <cell r="BF240">
            <v>67</v>
          </cell>
          <cell r="BG240">
            <v>65</v>
          </cell>
          <cell r="BH240">
            <v>59</v>
          </cell>
          <cell r="BI240">
            <v>61</v>
          </cell>
          <cell r="BJ240">
            <v>67</v>
          </cell>
          <cell r="BK240">
            <v>58</v>
          </cell>
          <cell r="BL240">
            <v>80</v>
          </cell>
          <cell r="BM240">
            <v>61</v>
          </cell>
          <cell r="BN240">
            <v>57</v>
          </cell>
          <cell r="BO240">
            <v>68</v>
          </cell>
          <cell r="BP240">
            <v>71</v>
          </cell>
          <cell r="BQ240">
            <v>84</v>
          </cell>
          <cell r="BR240">
            <v>68</v>
          </cell>
          <cell r="BS240">
            <v>63</v>
          </cell>
          <cell r="BT240">
            <v>63</v>
          </cell>
          <cell r="BU240">
            <v>67</v>
          </cell>
          <cell r="BV240">
            <v>47</v>
          </cell>
          <cell r="BW240">
            <v>68</v>
          </cell>
          <cell r="BX240">
            <v>62</v>
          </cell>
          <cell r="BY240">
            <v>69</v>
          </cell>
          <cell r="BZ240">
            <v>66</v>
          </cell>
          <cell r="CA240">
            <v>65</v>
          </cell>
          <cell r="CB240">
            <v>72</v>
          </cell>
          <cell r="CC240">
            <v>70</v>
          </cell>
          <cell r="CD240">
            <v>98</v>
          </cell>
          <cell r="CE240">
            <v>61</v>
          </cell>
          <cell r="CF240">
            <v>58</v>
          </cell>
          <cell r="CG240">
            <v>68</v>
          </cell>
          <cell r="CH240">
            <v>45</v>
          </cell>
          <cell r="CI240">
            <v>90</v>
          </cell>
          <cell r="CJ240">
            <v>65</v>
          </cell>
          <cell r="CK240">
            <v>51</v>
          </cell>
          <cell r="CL240">
            <v>83</v>
          </cell>
          <cell r="CM240">
            <v>73</v>
          </cell>
          <cell r="CN240">
            <v>86</v>
          </cell>
          <cell r="CO240">
            <v>77</v>
          </cell>
          <cell r="CP240">
            <v>47</v>
          </cell>
          <cell r="CQ240">
            <v>66</v>
          </cell>
          <cell r="CR240">
            <v>66</v>
          </cell>
          <cell r="CS240">
            <v>67</v>
          </cell>
          <cell r="CT240">
            <v>79</v>
          </cell>
          <cell r="CU240">
            <v>77</v>
          </cell>
          <cell r="CV240">
            <v>67</v>
          </cell>
          <cell r="CW240">
            <v>86</v>
          </cell>
          <cell r="CX240">
            <v>62</v>
          </cell>
          <cell r="CY240">
            <v>81</v>
          </cell>
          <cell r="CZ240">
            <v>81</v>
          </cell>
          <cell r="DA240">
            <v>74</v>
          </cell>
          <cell r="DB240">
            <v>57</v>
          </cell>
          <cell r="DC240">
            <v>68</v>
          </cell>
          <cell r="DD240">
            <v>58</v>
          </cell>
          <cell r="DE240">
            <v>68</v>
          </cell>
          <cell r="DF240">
            <v>90</v>
          </cell>
          <cell r="DG240">
            <v>74</v>
          </cell>
          <cell r="DH240">
            <v>73</v>
          </cell>
          <cell r="DI240">
            <v>74</v>
          </cell>
          <cell r="DJ240">
            <v>71</v>
          </cell>
          <cell r="DK240">
            <v>86</v>
          </cell>
          <cell r="DL240">
            <v>73</v>
          </cell>
          <cell r="DM240">
            <v>76</v>
          </cell>
          <cell r="DN240">
            <v>75</v>
          </cell>
          <cell r="DO240">
            <v>60</v>
          </cell>
          <cell r="DP240">
            <v>59</v>
          </cell>
          <cell r="DQ240">
            <v>88</v>
          </cell>
          <cell r="DR240">
            <v>71</v>
          </cell>
          <cell r="DS240">
            <v>93</v>
          </cell>
          <cell r="DT240">
            <v>71</v>
          </cell>
          <cell r="DU240">
            <v>71</v>
          </cell>
          <cell r="DV240">
            <v>81</v>
          </cell>
          <cell r="DW240">
            <v>73</v>
          </cell>
          <cell r="DX240">
            <v>77</v>
          </cell>
          <cell r="DY240">
            <v>82</v>
          </cell>
          <cell r="DZ240">
            <v>61</v>
          </cell>
          <cell r="EA240">
            <v>58</v>
          </cell>
          <cell r="EB240">
            <v>70</v>
          </cell>
          <cell r="EC240">
            <v>62</v>
          </cell>
          <cell r="ED240">
            <v>99</v>
          </cell>
          <cell r="EE240">
            <v>88</v>
          </cell>
          <cell r="EF240">
            <v>70</v>
          </cell>
          <cell r="EG240">
            <v>76</v>
          </cell>
          <cell r="EH240">
            <v>82</v>
          </cell>
          <cell r="EI240">
            <v>74</v>
          </cell>
          <cell r="EJ240">
            <v>93</v>
          </cell>
          <cell r="EK240">
            <v>70</v>
          </cell>
          <cell r="EL240">
            <v>61</v>
          </cell>
          <cell r="EM240">
            <v>63</v>
          </cell>
          <cell r="EN240">
            <v>64</v>
          </cell>
          <cell r="EO240">
            <v>77</v>
          </cell>
          <cell r="EP240">
            <v>79</v>
          </cell>
          <cell r="EQ240">
            <v>84</v>
          </cell>
          <cell r="ER240">
            <v>75</v>
          </cell>
          <cell r="ES240">
            <v>75</v>
          </cell>
          <cell r="ET240">
            <v>70</v>
          </cell>
          <cell r="EU240">
            <v>86</v>
          </cell>
          <cell r="EV240">
            <v>78</v>
          </cell>
          <cell r="EW240">
            <v>80</v>
          </cell>
          <cell r="EX240">
            <v>80</v>
          </cell>
          <cell r="EY240">
            <v>80</v>
          </cell>
          <cell r="EZ240">
            <v>80</v>
          </cell>
          <cell r="FA240">
            <v>80</v>
          </cell>
          <cell r="FB240">
            <v>80</v>
          </cell>
        </row>
        <row r="241">
          <cell r="A241" t="str">
            <v>EYNK PSF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61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 t="str">
            <v>FDDP PSF</v>
          </cell>
          <cell r="C242">
            <v>380</v>
          </cell>
          <cell r="D242">
            <v>-159</v>
          </cell>
          <cell r="E242">
            <v>-26</v>
          </cell>
          <cell r="F242">
            <v>230</v>
          </cell>
          <cell r="G242">
            <v>145</v>
          </cell>
          <cell r="H242">
            <v>-227</v>
          </cell>
          <cell r="I242">
            <v>-55</v>
          </cell>
          <cell r="J242">
            <v>64</v>
          </cell>
          <cell r="K242">
            <v>-190</v>
          </cell>
          <cell r="L242">
            <v>1566</v>
          </cell>
          <cell r="M242">
            <v>291</v>
          </cell>
          <cell r="N242">
            <v>-1392</v>
          </cell>
          <cell r="O242">
            <v>319</v>
          </cell>
          <cell r="P242">
            <v>198</v>
          </cell>
          <cell r="Q242">
            <v>-460</v>
          </cell>
          <cell r="R242">
            <v>3</v>
          </cell>
          <cell r="S242">
            <v>191</v>
          </cell>
          <cell r="T242">
            <v>-5</v>
          </cell>
          <cell r="U242">
            <v>177</v>
          </cell>
          <cell r="V242">
            <v>-265</v>
          </cell>
          <cell r="W242">
            <v>234</v>
          </cell>
          <cell r="X242">
            <v>858</v>
          </cell>
          <cell r="Y242">
            <v>624</v>
          </cell>
          <cell r="Z242">
            <v>-940</v>
          </cell>
          <cell r="AA242">
            <v>423</v>
          </cell>
          <cell r="AB242">
            <v>-227</v>
          </cell>
          <cell r="AC242">
            <v>-153</v>
          </cell>
          <cell r="AD242">
            <v>-447</v>
          </cell>
          <cell r="AE242">
            <v>513</v>
          </cell>
          <cell r="AF242">
            <v>94</v>
          </cell>
          <cell r="AG242">
            <v>-170</v>
          </cell>
          <cell r="AH242">
            <v>176</v>
          </cell>
          <cell r="AI242">
            <v>145</v>
          </cell>
          <cell r="AJ242">
            <v>457</v>
          </cell>
          <cell r="AK242">
            <v>145</v>
          </cell>
          <cell r="AL242">
            <v>-193</v>
          </cell>
          <cell r="AM242">
            <v>46</v>
          </cell>
          <cell r="AN242">
            <v>279</v>
          </cell>
          <cell r="AO242">
            <v>-94</v>
          </cell>
          <cell r="AP242">
            <v>-162</v>
          </cell>
          <cell r="AQ242">
            <v>535</v>
          </cell>
          <cell r="AR242">
            <v>-133</v>
          </cell>
          <cell r="AS242">
            <v>200</v>
          </cell>
          <cell r="AT242">
            <v>289</v>
          </cell>
          <cell r="AU242">
            <v>-233</v>
          </cell>
          <cell r="AV242">
            <v>482</v>
          </cell>
          <cell r="AW242">
            <v>477</v>
          </cell>
          <cell r="AX242">
            <v>-417</v>
          </cell>
          <cell r="AY242">
            <v>-146</v>
          </cell>
          <cell r="AZ242">
            <v>-111</v>
          </cell>
          <cell r="BA242">
            <v>327</v>
          </cell>
          <cell r="BB242">
            <v>-807</v>
          </cell>
          <cell r="BC242">
            <v>609</v>
          </cell>
          <cell r="BD242">
            <v>416</v>
          </cell>
          <cell r="BE242">
            <v>101</v>
          </cell>
          <cell r="BF242">
            <v>162</v>
          </cell>
          <cell r="BG242">
            <v>-366</v>
          </cell>
          <cell r="BH242">
            <v>238</v>
          </cell>
          <cell r="BI242">
            <v>429</v>
          </cell>
          <cell r="BJ242">
            <v>-344</v>
          </cell>
          <cell r="BK242">
            <v>1277</v>
          </cell>
          <cell r="BL242">
            <v>-689</v>
          </cell>
          <cell r="BM242">
            <v>-461</v>
          </cell>
          <cell r="BN242">
            <v>269</v>
          </cell>
          <cell r="BO242">
            <v>104</v>
          </cell>
          <cell r="BP242">
            <v>-83</v>
          </cell>
          <cell r="BQ242">
            <v>141</v>
          </cell>
          <cell r="BR242">
            <v>560</v>
          </cell>
          <cell r="BS242">
            <v>-239</v>
          </cell>
          <cell r="BT242">
            <v>560</v>
          </cell>
          <cell r="BU242">
            <v>-83</v>
          </cell>
          <cell r="BV242">
            <v>307</v>
          </cell>
          <cell r="BW242">
            <v>56</v>
          </cell>
          <cell r="BX242">
            <v>-70</v>
          </cell>
          <cell r="BY242">
            <v>369</v>
          </cell>
          <cell r="BZ242">
            <v>-144</v>
          </cell>
          <cell r="CA242">
            <v>51</v>
          </cell>
          <cell r="CB242">
            <v>284</v>
          </cell>
          <cell r="CC242">
            <v>203</v>
          </cell>
          <cell r="CD242">
            <v>77</v>
          </cell>
          <cell r="CE242">
            <v>105</v>
          </cell>
          <cell r="CF242">
            <v>522</v>
          </cell>
          <cell r="CG242">
            <v>374</v>
          </cell>
          <cell r="CH242">
            <v>139</v>
          </cell>
          <cell r="CI242">
            <v>120</v>
          </cell>
          <cell r="CJ242">
            <v>287</v>
          </cell>
          <cell r="CK242">
            <v>293</v>
          </cell>
          <cell r="CL242">
            <v>208</v>
          </cell>
          <cell r="CM242">
            <v>769</v>
          </cell>
          <cell r="CN242">
            <v>32</v>
          </cell>
          <cell r="CO242">
            <v>335</v>
          </cell>
          <cell r="CP242">
            <v>619</v>
          </cell>
          <cell r="CQ242">
            <v>203</v>
          </cell>
          <cell r="CR242">
            <v>168</v>
          </cell>
          <cell r="CS242">
            <v>1301</v>
          </cell>
          <cell r="CT242">
            <v>203</v>
          </cell>
          <cell r="CU242">
            <v>-399</v>
          </cell>
          <cell r="CV242">
            <v>450</v>
          </cell>
          <cell r="CW242">
            <v>278</v>
          </cell>
          <cell r="CX242">
            <v>134</v>
          </cell>
          <cell r="CY242">
            <v>311</v>
          </cell>
          <cell r="CZ242">
            <v>256</v>
          </cell>
          <cell r="DA242">
            <v>-73</v>
          </cell>
          <cell r="DB242">
            <v>947</v>
          </cell>
          <cell r="DC242">
            <v>17</v>
          </cell>
          <cell r="DD242">
            <v>465</v>
          </cell>
          <cell r="DE242">
            <v>869</v>
          </cell>
          <cell r="DF242">
            <v>332</v>
          </cell>
          <cell r="DG242">
            <v>-191</v>
          </cell>
          <cell r="DH242">
            <v>657</v>
          </cell>
          <cell r="DI242">
            <v>-81</v>
          </cell>
          <cell r="DJ242">
            <v>706</v>
          </cell>
          <cell r="DK242">
            <v>415</v>
          </cell>
          <cell r="DL242">
            <v>31</v>
          </cell>
          <cell r="DM242">
            <v>707</v>
          </cell>
          <cell r="DN242">
            <v>587</v>
          </cell>
          <cell r="DO242">
            <v>-310</v>
          </cell>
          <cell r="DP242">
            <v>773</v>
          </cell>
          <cell r="DQ242">
            <v>297</v>
          </cell>
          <cell r="DR242">
            <v>20</v>
          </cell>
          <cell r="DS242">
            <v>835</v>
          </cell>
          <cell r="DT242">
            <v>-345</v>
          </cell>
          <cell r="DU242">
            <v>-312</v>
          </cell>
          <cell r="DV242">
            <v>484</v>
          </cell>
          <cell r="DW242">
            <v>370</v>
          </cell>
          <cell r="DX242">
            <v>-491</v>
          </cell>
          <cell r="DY242">
            <v>1593</v>
          </cell>
          <cell r="DZ242">
            <v>-329</v>
          </cell>
          <cell r="EA242">
            <v>-656</v>
          </cell>
          <cell r="EB242">
            <v>1176</v>
          </cell>
          <cell r="EC242">
            <v>-49</v>
          </cell>
          <cell r="ED242">
            <v>-121</v>
          </cell>
          <cell r="EE242">
            <v>517</v>
          </cell>
          <cell r="EF242">
            <v>-234</v>
          </cell>
          <cell r="EG242">
            <v>-74</v>
          </cell>
          <cell r="EH242">
            <v>144</v>
          </cell>
          <cell r="EI242">
            <v>445</v>
          </cell>
          <cell r="EJ242">
            <v>173</v>
          </cell>
          <cell r="EK242">
            <v>-165</v>
          </cell>
          <cell r="EL242">
            <v>402</v>
          </cell>
          <cell r="EM242">
            <v>387</v>
          </cell>
          <cell r="EN242">
            <v>1242</v>
          </cell>
          <cell r="EO242">
            <v>828</v>
          </cell>
          <cell r="EP242">
            <v>-1729</v>
          </cell>
          <cell r="EQ242">
            <v>328</v>
          </cell>
          <cell r="ER242">
            <v>-177</v>
          </cell>
          <cell r="ES242">
            <v>27</v>
          </cell>
          <cell r="ET242">
            <v>83</v>
          </cell>
          <cell r="EU242">
            <v>730</v>
          </cell>
          <cell r="EV242">
            <v>76</v>
          </cell>
          <cell r="EW242">
            <v>304</v>
          </cell>
          <cell r="EX242">
            <v>224</v>
          </cell>
          <cell r="EY242">
            <v>125</v>
          </cell>
          <cell r="EZ242">
            <v>744</v>
          </cell>
          <cell r="FA242">
            <v>503</v>
          </cell>
          <cell r="FB242">
            <v>379</v>
          </cell>
        </row>
        <row r="243">
          <cell r="A243" t="str">
            <v>FDPA PSF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 t="str">
            <v>FJKP PSF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</v>
          </cell>
          <cell r="BU244">
            <v>1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</row>
        <row r="245">
          <cell r="A245" t="str">
            <v>FJKQ PSF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</v>
          </cell>
          <cell r="H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>
            <v>2</v>
          </cell>
          <cell r="AI245">
            <v>0</v>
          </cell>
          <cell r="AJ245">
            <v>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1</v>
          </cell>
          <cell r="AP245">
            <v>0</v>
          </cell>
          <cell r="AQ245">
            <v>1</v>
          </cell>
          <cell r="AR245">
            <v>0</v>
          </cell>
          <cell r="AS245">
            <v>1</v>
          </cell>
          <cell r="AT245">
            <v>1</v>
          </cell>
          <cell r="AU245">
            <v>0</v>
          </cell>
          <cell r="AV245">
            <v>1</v>
          </cell>
          <cell r="AW245">
            <v>3</v>
          </cell>
          <cell r="AX245">
            <v>4</v>
          </cell>
          <cell r="AY245">
            <v>0</v>
          </cell>
          <cell r="AZ245">
            <v>1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4</v>
          </cell>
          <cell r="BF245">
            <v>2</v>
          </cell>
          <cell r="BG245">
            <v>4</v>
          </cell>
          <cell r="BH245">
            <v>1</v>
          </cell>
          <cell r="BI245">
            <v>1</v>
          </cell>
          <cell r="BJ245">
            <v>1</v>
          </cell>
          <cell r="BK245">
            <v>2</v>
          </cell>
          <cell r="BL245">
            <v>0</v>
          </cell>
          <cell r="BM245">
            <v>0</v>
          </cell>
          <cell r="BN245">
            <v>2</v>
          </cell>
          <cell r="BO245">
            <v>4</v>
          </cell>
          <cell r="BP245">
            <v>1</v>
          </cell>
          <cell r="BQ245">
            <v>1</v>
          </cell>
          <cell r="BR245">
            <v>6</v>
          </cell>
          <cell r="BS245">
            <v>9</v>
          </cell>
          <cell r="BT245">
            <v>1</v>
          </cell>
          <cell r="BU245">
            <v>1</v>
          </cell>
          <cell r="BV245">
            <v>1</v>
          </cell>
          <cell r="BW245">
            <v>3</v>
          </cell>
          <cell r="BX245">
            <v>1</v>
          </cell>
          <cell r="BY245">
            <v>1</v>
          </cell>
          <cell r="BZ245">
            <v>5</v>
          </cell>
          <cell r="CA245">
            <v>3</v>
          </cell>
          <cell r="CB245">
            <v>1</v>
          </cell>
          <cell r="CC245">
            <v>2</v>
          </cell>
          <cell r="CD245">
            <v>5</v>
          </cell>
          <cell r="CE245">
            <v>12</v>
          </cell>
          <cell r="CF245">
            <v>1</v>
          </cell>
          <cell r="CG245">
            <v>1</v>
          </cell>
          <cell r="CH245">
            <v>0</v>
          </cell>
          <cell r="CI245">
            <v>1</v>
          </cell>
          <cell r="CJ245">
            <v>1</v>
          </cell>
          <cell r="CK245">
            <v>1</v>
          </cell>
          <cell r="CL245">
            <v>3</v>
          </cell>
          <cell r="CM245">
            <v>3</v>
          </cell>
          <cell r="CN245">
            <v>1</v>
          </cell>
          <cell r="CO245">
            <v>2</v>
          </cell>
          <cell r="CP245">
            <v>5</v>
          </cell>
          <cell r="CQ245">
            <v>10</v>
          </cell>
          <cell r="CR245">
            <v>1</v>
          </cell>
          <cell r="CS245">
            <v>1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 t="str">
            <v>FJKT PSF</v>
          </cell>
          <cell r="C246">
            <v>5</v>
          </cell>
          <cell r="D246">
            <v>6</v>
          </cell>
          <cell r="E246">
            <v>6</v>
          </cell>
          <cell r="F246">
            <v>9</v>
          </cell>
          <cell r="G246">
            <v>9</v>
          </cell>
          <cell r="H246">
            <v>9</v>
          </cell>
          <cell r="I246">
            <v>11</v>
          </cell>
          <cell r="J246">
            <v>12</v>
          </cell>
          <cell r="K246">
            <v>12</v>
          </cell>
          <cell r="L246">
            <v>18</v>
          </cell>
          <cell r="M246">
            <v>18</v>
          </cell>
          <cell r="N246">
            <v>18</v>
          </cell>
          <cell r="O246">
            <v>6</v>
          </cell>
          <cell r="P246">
            <v>6</v>
          </cell>
          <cell r="Q246">
            <v>6</v>
          </cell>
          <cell r="R246">
            <v>8</v>
          </cell>
          <cell r="S246">
            <v>8</v>
          </cell>
          <cell r="T246">
            <v>9</v>
          </cell>
          <cell r="U246">
            <v>12</v>
          </cell>
          <cell r="V246">
            <v>12</v>
          </cell>
          <cell r="W246">
            <v>12</v>
          </cell>
          <cell r="X246">
            <v>20</v>
          </cell>
          <cell r="Y246">
            <v>21</v>
          </cell>
          <cell r="Z246">
            <v>21</v>
          </cell>
          <cell r="AA246">
            <v>5</v>
          </cell>
          <cell r="AB246">
            <v>5</v>
          </cell>
          <cell r="AC246">
            <v>5</v>
          </cell>
          <cell r="AD246">
            <v>10</v>
          </cell>
          <cell r="AE246">
            <v>11</v>
          </cell>
          <cell r="AF246">
            <v>11</v>
          </cell>
          <cell r="AG246">
            <v>22</v>
          </cell>
          <cell r="AH246">
            <v>22</v>
          </cell>
          <cell r="AI246">
            <v>22</v>
          </cell>
          <cell r="AJ246">
            <v>17</v>
          </cell>
          <cell r="AK246">
            <v>17</v>
          </cell>
          <cell r="AL246">
            <v>18</v>
          </cell>
          <cell r="AM246">
            <v>8</v>
          </cell>
          <cell r="AN246">
            <v>8</v>
          </cell>
          <cell r="AO246">
            <v>8</v>
          </cell>
          <cell r="AP246">
            <v>10</v>
          </cell>
          <cell r="AQ246">
            <v>10</v>
          </cell>
          <cell r="AR246">
            <v>10</v>
          </cell>
          <cell r="AS246">
            <v>26</v>
          </cell>
          <cell r="AT246">
            <v>26</v>
          </cell>
          <cell r="AU246">
            <v>27</v>
          </cell>
          <cell r="AV246">
            <v>21</v>
          </cell>
          <cell r="AW246">
            <v>21</v>
          </cell>
          <cell r="AX246">
            <v>20</v>
          </cell>
          <cell r="AY246">
            <v>12</v>
          </cell>
          <cell r="AZ246">
            <v>12</v>
          </cell>
          <cell r="BA246">
            <v>11</v>
          </cell>
          <cell r="BB246">
            <v>15</v>
          </cell>
          <cell r="BC246">
            <v>15</v>
          </cell>
          <cell r="BD246">
            <v>15</v>
          </cell>
          <cell r="BE246">
            <v>21</v>
          </cell>
          <cell r="BF246">
            <v>21</v>
          </cell>
          <cell r="BG246">
            <v>22</v>
          </cell>
          <cell r="BH246">
            <v>31</v>
          </cell>
          <cell r="BI246">
            <v>31</v>
          </cell>
          <cell r="BJ246">
            <v>30</v>
          </cell>
          <cell r="BK246">
            <v>14</v>
          </cell>
          <cell r="BL246">
            <v>14</v>
          </cell>
          <cell r="BM246">
            <v>14</v>
          </cell>
          <cell r="BN246">
            <v>20</v>
          </cell>
          <cell r="BO246">
            <v>20</v>
          </cell>
          <cell r="BP246">
            <v>19</v>
          </cell>
          <cell r="BQ246">
            <v>25</v>
          </cell>
          <cell r="BR246">
            <v>25</v>
          </cell>
          <cell r="BS246">
            <v>25</v>
          </cell>
          <cell r="BT246">
            <v>34</v>
          </cell>
          <cell r="BU246">
            <v>34</v>
          </cell>
          <cell r="BV246">
            <v>35</v>
          </cell>
          <cell r="BW246">
            <v>18</v>
          </cell>
          <cell r="BX246">
            <v>18</v>
          </cell>
          <cell r="BY246">
            <v>17</v>
          </cell>
          <cell r="BZ246">
            <v>20</v>
          </cell>
          <cell r="CA246">
            <v>20</v>
          </cell>
          <cell r="CB246">
            <v>19</v>
          </cell>
          <cell r="CC246">
            <v>29</v>
          </cell>
          <cell r="CD246">
            <v>29</v>
          </cell>
          <cell r="CE246">
            <v>30</v>
          </cell>
          <cell r="CF246">
            <v>34</v>
          </cell>
          <cell r="CG246">
            <v>34</v>
          </cell>
          <cell r="CH246">
            <v>34</v>
          </cell>
          <cell r="CI246">
            <v>19</v>
          </cell>
          <cell r="CJ246">
            <v>19</v>
          </cell>
          <cell r="CK246">
            <v>19</v>
          </cell>
          <cell r="CL246">
            <v>22</v>
          </cell>
          <cell r="CM246">
            <v>22</v>
          </cell>
          <cell r="CN246">
            <v>23</v>
          </cell>
          <cell r="CO246">
            <v>31</v>
          </cell>
          <cell r="CP246">
            <v>31</v>
          </cell>
          <cell r="CQ246">
            <v>30</v>
          </cell>
          <cell r="CR246">
            <v>36</v>
          </cell>
          <cell r="CS246">
            <v>36</v>
          </cell>
          <cell r="CT246">
            <v>35</v>
          </cell>
          <cell r="CU246">
            <v>16</v>
          </cell>
          <cell r="CV246">
            <v>16</v>
          </cell>
          <cell r="CW246">
            <v>15</v>
          </cell>
          <cell r="CX246">
            <v>25</v>
          </cell>
          <cell r="CY246">
            <v>25</v>
          </cell>
          <cell r="CZ246">
            <v>26</v>
          </cell>
          <cell r="DA246">
            <v>23</v>
          </cell>
          <cell r="DB246">
            <v>23</v>
          </cell>
          <cell r="DC246">
            <v>24</v>
          </cell>
          <cell r="DD246">
            <v>42</v>
          </cell>
          <cell r="DE246">
            <v>42</v>
          </cell>
          <cell r="DF246">
            <v>41</v>
          </cell>
          <cell r="DG246">
            <v>25</v>
          </cell>
          <cell r="DH246">
            <v>25</v>
          </cell>
          <cell r="DI246">
            <v>24</v>
          </cell>
          <cell r="DJ246">
            <v>20</v>
          </cell>
          <cell r="DK246">
            <v>20</v>
          </cell>
          <cell r="DL246">
            <v>19</v>
          </cell>
          <cell r="DM246">
            <v>25</v>
          </cell>
          <cell r="DN246">
            <v>25</v>
          </cell>
          <cell r="DO246">
            <v>26</v>
          </cell>
          <cell r="DP246">
            <v>48</v>
          </cell>
          <cell r="DQ246">
            <v>48</v>
          </cell>
          <cell r="DR246">
            <v>49</v>
          </cell>
          <cell r="DS246">
            <v>18</v>
          </cell>
          <cell r="DT246">
            <v>18</v>
          </cell>
          <cell r="DU246">
            <v>18</v>
          </cell>
          <cell r="DV246">
            <v>24</v>
          </cell>
          <cell r="DW246">
            <v>24</v>
          </cell>
          <cell r="DX246">
            <v>23</v>
          </cell>
          <cell r="DY246">
            <v>11</v>
          </cell>
          <cell r="DZ246">
            <v>11</v>
          </cell>
          <cell r="EA246">
            <v>11</v>
          </cell>
          <cell r="EB246">
            <v>11</v>
          </cell>
          <cell r="EC246">
            <v>11</v>
          </cell>
          <cell r="ED246">
            <v>11</v>
          </cell>
          <cell r="EE246">
            <v>18</v>
          </cell>
          <cell r="EF246">
            <v>18</v>
          </cell>
          <cell r="EG246">
            <v>18</v>
          </cell>
          <cell r="EH246">
            <v>24</v>
          </cell>
          <cell r="EI246">
            <v>24</v>
          </cell>
          <cell r="EJ246">
            <v>23</v>
          </cell>
          <cell r="EK246">
            <v>11</v>
          </cell>
          <cell r="EL246">
            <v>11</v>
          </cell>
          <cell r="EM246">
            <v>11</v>
          </cell>
          <cell r="EN246">
            <v>11</v>
          </cell>
          <cell r="EO246">
            <v>11</v>
          </cell>
          <cell r="EP246">
            <v>11</v>
          </cell>
          <cell r="EQ246">
            <v>18</v>
          </cell>
          <cell r="ER246">
            <v>18</v>
          </cell>
          <cell r="ES246">
            <v>18</v>
          </cell>
          <cell r="ET246">
            <v>24</v>
          </cell>
          <cell r="EU246">
            <v>24</v>
          </cell>
          <cell r="EV246">
            <v>23</v>
          </cell>
          <cell r="EW246">
            <v>11</v>
          </cell>
          <cell r="EX246">
            <v>11</v>
          </cell>
          <cell r="EY246">
            <v>11</v>
          </cell>
          <cell r="EZ246">
            <v>11</v>
          </cell>
          <cell r="FA246">
            <v>11</v>
          </cell>
          <cell r="FB246">
            <v>11</v>
          </cell>
        </row>
        <row r="247">
          <cell r="A247" t="str">
            <v>EBGL PSF</v>
          </cell>
          <cell r="C247">
            <v>243</v>
          </cell>
          <cell r="D247">
            <v>243</v>
          </cell>
          <cell r="E247">
            <v>243</v>
          </cell>
          <cell r="F247">
            <v>243</v>
          </cell>
          <cell r="G247">
            <v>243</v>
          </cell>
          <cell r="H247">
            <v>243</v>
          </cell>
          <cell r="I247">
            <v>243</v>
          </cell>
          <cell r="J247">
            <v>243</v>
          </cell>
          <cell r="K247">
            <v>242</v>
          </cell>
          <cell r="L247">
            <v>243</v>
          </cell>
          <cell r="M247">
            <v>243</v>
          </cell>
          <cell r="N247">
            <v>243</v>
          </cell>
          <cell r="O247">
            <v>244</v>
          </cell>
          <cell r="P247">
            <v>244</v>
          </cell>
          <cell r="Q247">
            <v>245</v>
          </cell>
          <cell r="R247">
            <v>244</v>
          </cell>
          <cell r="S247">
            <v>244</v>
          </cell>
          <cell r="T247">
            <v>245</v>
          </cell>
          <cell r="U247">
            <v>244</v>
          </cell>
          <cell r="V247">
            <v>244</v>
          </cell>
          <cell r="W247">
            <v>244</v>
          </cell>
          <cell r="X247">
            <v>244</v>
          </cell>
          <cell r="Y247">
            <v>244</v>
          </cell>
          <cell r="Z247">
            <v>244</v>
          </cell>
          <cell r="AA247">
            <v>225</v>
          </cell>
          <cell r="AB247">
            <v>225</v>
          </cell>
          <cell r="AC247">
            <v>224</v>
          </cell>
          <cell r="AD247">
            <v>225</v>
          </cell>
          <cell r="AE247">
            <v>225</v>
          </cell>
          <cell r="AF247">
            <v>224</v>
          </cell>
          <cell r="AG247">
            <v>224</v>
          </cell>
          <cell r="AH247">
            <v>224</v>
          </cell>
          <cell r="AI247">
            <v>225</v>
          </cell>
          <cell r="AJ247">
            <v>225</v>
          </cell>
          <cell r="AK247">
            <v>225</v>
          </cell>
          <cell r="AL247">
            <v>224</v>
          </cell>
          <cell r="AM247">
            <v>227</v>
          </cell>
          <cell r="AN247">
            <v>227</v>
          </cell>
          <cell r="AO247">
            <v>228</v>
          </cell>
          <cell r="AP247">
            <v>228</v>
          </cell>
          <cell r="AQ247">
            <v>228</v>
          </cell>
          <cell r="AR247">
            <v>227</v>
          </cell>
          <cell r="AS247">
            <v>227</v>
          </cell>
          <cell r="AT247">
            <v>227</v>
          </cell>
          <cell r="AU247">
            <v>228</v>
          </cell>
          <cell r="AV247">
            <v>228</v>
          </cell>
          <cell r="AW247">
            <v>228</v>
          </cell>
          <cell r="AX247">
            <v>227</v>
          </cell>
          <cell r="AY247">
            <v>248</v>
          </cell>
          <cell r="AZ247">
            <v>248</v>
          </cell>
          <cell r="BA247">
            <v>247</v>
          </cell>
          <cell r="BB247">
            <v>248</v>
          </cell>
          <cell r="BC247">
            <v>248</v>
          </cell>
          <cell r="BD247">
            <v>247</v>
          </cell>
          <cell r="BE247">
            <v>247</v>
          </cell>
          <cell r="BF247">
            <v>247</v>
          </cell>
          <cell r="BG247">
            <v>248</v>
          </cell>
          <cell r="BH247">
            <v>248</v>
          </cell>
          <cell r="BI247">
            <v>248</v>
          </cell>
          <cell r="BJ247">
            <v>247</v>
          </cell>
          <cell r="BK247">
            <v>276</v>
          </cell>
          <cell r="BL247">
            <v>276</v>
          </cell>
          <cell r="BM247">
            <v>276</v>
          </cell>
          <cell r="BN247">
            <v>276</v>
          </cell>
          <cell r="BO247">
            <v>276</v>
          </cell>
          <cell r="BP247">
            <v>276</v>
          </cell>
          <cell r="BQ247">
            <v>276</v>
          </cell>
          <cell r="BR247">
            <v>276</v>
          </cell>
          <cell r="BS247">
            <v>276</v>
          </cell>
          <cell r="BT247">
            <v>276</v>
          </cell>
          <cell r="BU247">
            <v>276</v>
          </cell>
          <cell r="BV247">
            <v>276</v>
          </cell>
          <cell r="BW247">
            <v>291</v>
          </cell>
          <cell r="BX247">
            <v>291</v>
          </cell>
          <cell r="BY247">
            <v>291</v>
          </cell>
          <cell r="BZ247">
            <v>291</v>
          </cell>
          <cell r="CA247">
            <v>291</v>
          </cell>
          <cell r="CB247">
            <v>291</v>
          </cell>
          <cell r="CC247">
            <v>291</v>
          </cell>
          <cell r="CD247">
            <v>291</v>
          </cell>
          <cell r="CE247">
            <v>291</v>
          </cell>
          <cell r="CF247">
            <v>291</v>
          </cell>
          <cell r="CG247">
            <v>291</v>
          </cell>
          <cell r="CH247">
            <v>291</v>
          </cell>
          <cell r="CI247">
            <v>282</v>
          </cell>
          <cell r="CJ247">
            <v>282</v>
          </cell>
          <cell r="CK247">
            <v>281</v>
          </cell>
          <cell r="CL247">
            <v>282</v>
          </cell>
          <cell r="CM247">
            <v>282</v>
          </cell>
          <cell r="CN247">
            <v>281</v>
          </cell>
          <cell r="CO247">
            <v>282</v>
          </cell>
          <cell r="CP247">
            <v>282</v>
          </cell>
          <cell r="CQ247">
            <v>281</v>
          </cell>
          <cell r="CR247">
            <v>282</v>
          </cell>
          <cell r="CS247">
            <v>282</v>
          </cell>
          <cell r="CT247">
            <v>281</v>
          </cell>
          <cell r="CU247">
            <v>264</v>
          </cell>
          <cell r="CV247">
            <v>264</v>
          </cell>
          <cell r="CW247">
            <v>263</v>
          </cell>
          <cell r="CX247">
            <v>264</v>
          </cell>
          <cell r="CY247">
            <v>264</v>
          </cell>
          <cell r="CZ247">
            <v>263</v>
          </cell>
          <cell r="DA247">
            <v>264</v>
          </cell>
          <cell r="DB247">
            <v>264</v>
          </cell>
          <cell r="DC247">
            <v>264</v>
          </cell>
          <cell r="DD247">
            <v>264</v>
          </cell>
          <cell r="DE247">
            <v>264</v>
          </cell>
          <cell r="DF247">
            <v>264</v>
          </cell>
          <cell r="DG247">
            <v>240</v>
          </cell>
          <cell r="DH247">
            <v>240</v>
          </cell>
          <cell r="DI247">
            <v>240</v>
          </cell>
          <cell r="DJ247">
            <v>240</v>
          </cell>
          <cell r="DK247">
            <v>240</v>
          </cell>
          <cell r="DL247">
            <v>240</v>
          </cell>
          <cell r="DM247">
            <v>240</v>
          </cell>
          <cell r="DN247">
            <v>240</v>
          </cell>
          <cell r="DO247">
            <v>240</v>
          </cell>
          <cell r="DP247">
            <v>240</v>
          </cell>
          <cell r="DQ247">
            <v>240</v>
          </cell>
          <cell r="DR247">
            <v>240</v>
          </cell>
          <cell r="DS247">
            <v>259</v>
          </cell>
          <cell r="DT247">
            <v>259</v>
          </cell>
          <cell r="DU247">
            <v>258</v>
          </cell>
          <cell r="DV247">
            <v>259</v>
          </cell>
          <cell r="DW247">
            <v>259</v>
          </cell>
          <cell r="DX247">
            <v>259</v>
          </cell>
          <cell r="DY247">
            <v>259</v>
          </cell>
          <cell r="DZ247">
            <v>259</v>
          </cell>
          <cell r="EA247">
            <v>259</v>
          </cell>
          <cell r="EB247">
            <v>259</v>
          </cell>
          <cell r="EC247">
            <v>259</v>
          </cell>
          <cell r="ED247">
            <v>259</v>
          </cell>
          <cell r="EE247">
            <v>292</v>
          </cell>
          <cell r="EF247">
            <v>292</v>
          </cell>
          <cell r="EG247">
            <v>293</v>
          </cell>
          <cell r="EH247">
            <v>292</v>
          </cell>
          <cell r="EI247">
            <v>292</v>
          </cell>
          <cell r="EJ247">
            <v>293</v>
          </cell>
          <cell r="EK247">
            <v>292</v>
          </cell>
          <cell r="EL247">
            <v>292</v>
          </cell>
          <cell r="EM247">
            <v>293</v>
          </cell>
          <cell r="EN247">
            <v>292</v>
          </cell>
          <cell r="EO247">
            <v>292</v>
          </cell>
          <cell r="EP247">
            <v>293</v>
          </cell>
          <cell r="EQ247">
            <v>237</v>
          </cell>
          <cell r="ER247">
            <v>237</v>
          </cell>
          <cell r="ES247">
            <v>237</v>
          </cell>
          <cell r="ET247">
            <v>237</v>
          </cell>
          <cell r="EU247">
            <v>237</v>
          </cell>
          <cell r="EV247">
            <v>237</v>
          </cell>
          <cell r="EW247">
            <v>237</v>
          </cell>
          <cell r="EX247">
            <v>237</v>
          </cell>
          <cell r="EY247">
            <v>237</v>
          </cell>
          <cell r="EZ247">
            <v>237</v>
          </cell>
          <cell r="FA247">
            <v>237</v>
          </cell>
          <cell r="FB247">
            <v>237</v>
          </cell>
        </row>
        <row r="248">
          <cell r="A248" t="str">
            <v>FJLU PSF</v>
          </cell>
          <cell r="C248">
            <v>45</v>
          </cell>
          <cell r="D248">
            <v>45</v>
          </cell>
          <cell r="E248">
            <v>4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</v>
          </cell>
          <cell r="M248">
            <v>3</v>
          </cell>
          <cell r="N248">
            <v>3</v>
          </cell>
          <cell r="O248">
            <v>1</v>
          </cell>
          <cell r="P248">
            <v>1</v>
          </cell>
          <cell r="Q248">
            <v>2</v>
          </cell>
          <cell r="R248">
            <v>1</v>
          </cell>
          <cell r="S248">
            <v>1</v>
          </cell>
          <cell r="T248">
            <v>2</v>
          </cell>
          <cell r="U248">
            <v>1</v>
          </cell>
          <cell r="V248">
            <v>1</v>
          </cell>
          <cell r="W248">
            <v>1</v>
          </cell>
          <cell r="X248">
            <v>2</v>
          </cell>
          <cell r="Y248">
            <v>2</v>
          </cell>
          <cell r="Z248">
            <v>2</v>
          </cell>
          <cell r="AA248">
            <v>1</v>
          </cell>
          <cell r="AB248">
            <v>1</v>
          </cell>
          <cell r="AC248">
            <v>1</v>
          </cell>
          <cell r="AD248">
            <v>2</v>
          </cell>
          <cell r="AE248">
            <v>2</v>
          </cell>
          <cell r="AF248">
            <v>2</v>
          </cell>
          <cell r="AG248">
            <v>1</v>
          </cell>
          <cell r="AH248">
            <v>1</v>
          </cell>
          <cell r="AI248">
            <v>1</v>
          </cell>
          <cell r="AJ248">
            <v>2</v>
          </cell>
          <cell r="AK248">
            <v>2</v>
          </cell>
          <cell r="AL248">
            <v>1</v>
          </cell>
          <cell r="AM248">
            <v>1</v>
          </cell>
          <cell r="AN248">
            <v>1</v>
          </cell>
          <cell r="AO248">
            <v>1</v>
          </cell>
          <cell r="AP248">
            <v>2</v>
          </cell>
          <cell r="AQ248">
            <v>1</v>
          </cell>
          <cell r="AR248">
            <v>2</v>
          </cell>
          <cell r="AS248">
            <v>1</v>
          </cell>
          <cell r="AT248">
            <v>1</v>
          </cell>
          <cell r="AU248">
            <v>1</v>
          </cell>
          <cell r="AV248">
            <v>2</v>
          </cell>
          <cell r="AW248">
            <v>2</v>
          </cell>
          <cell r="AX248">
            <v>1</v>
          </cell>
          <cell r="AY248">
            <v>1</v>
          </cell>
          <cell r="AZ248">
            <v>1</v>
          </cell>
          <cell r="BA248">
            <v>0</v>
          </cell>
          <cell r="BB248">
            <v>1</v>
          </cell>
          <cell r="BC248">
            <v>1</v>
          </cell>
          <cell r="BD248">
            <v>2</v>
          </cell>
          <cell r="BE248">
            <v>1</v>
          </cell>
          <cell r="BF248">
            <v>1</v>
          </cell>
          <cell r="BG248">
            <v>0</v>
          </cell>
          <cell r="BH248">
            <v>2</v>
          </cell>
          <cell r="BI248">
            <v>2</v>
          </cell>
          <cell r="BJ248">
            <v>1</v>
          </cell>
          <cell r="BK248">
            <v>1</v>
          </cell>
          <cell r="BL248">
            <v>1</v>
          </cell>
          <cell r="BM248">
            <v>1</v>
          </cell>
          <cell r="BN248">
            <v>1</v>
          </cell>
          <cell r="BO248">
            <v>2</v>
          </cell>
          <cell r="BP248">
            <v>1</v>
          </cell>
          <cell r="BQ248">
            <v>1</v>
          </cell>
          <cell r="BR248">
            <v>1</v>
          </cell>
          <cell r="BS248">
            <v>0</v>
          </cell>
          <cell r="BT248">
            <v>1</v>
          </cell>
          <cell r="BU248">
            <v>1</v>
          </cell>
          <cell r="BV248">
            <v>1</v>
          </cell>
          <cell r="BW248">
            <v>1</v>
          </cell>
          <cell r="BX248">
            <v>1</v>
          </cell>
          <cell r="BY248">
            <v>0</v>
          </cell>
          <cell r="BZ248">
            <v>1</v>
          </cell>
          <cell r="CA248">
            <v>2</v>
          </cell>
          <cell r="CB248">
            <v>1</v>
          </cell>
          <cell r="CC248">
            <v>1</v>
          </cell>
          <cell r="CD248">
            <v>0</v>
          </cell>
          <cell r="CE248">
            <v>1</v>
          </cell>
          <cell r="CF248">
            <v>1</v>
          </cell>
          <cell r="CG248">
            <v>1</v>
          </cell>
          <cell r="CH248">
            <v>2</v>
          </cell>
          <cell r="CI248">
            <v>1</v>
          </cell>
          <cell r="CJ248">
            <v>1</v>
          </cell>
          <cell r="CK248">
            <v>0</v>
          </cell>
          <cell r="CL248">
            <v>2</v>
          </cell>
          <cell r="CM248">
            <v>2</v>
          </cell>
          <cell r="CN248">
            <v>3</v>
          </cell>
          <cell r="CO248">
            <v>1</v>
          </cell>
          <cell r="CP248">
            <v>1</v>
          </cell>
          <cell r="CQ248">
            <v>0</v>
          </cell>
          <cell r="CR248">
            <v>2</v>
          </cell>
          <cell r="CS248">
            <v>2</v>
          </cell>
          <cell r="CT248">
            <v>1</v>
          </cell>
          <cell r="CU248">
            <v>0</v>
          </cell>
          <cell r="CV248">
            <v>0</v>
          </cell>
          <cell r="CW248">
            <v>1</v>
          </cell>
          <cell r="CX248">
            <v>1</v>
          </cell>
          <cell r="CY248">
            <v>1</v>
          </cell>
          <cell r="CZ248">
            <v>2</v>
          </cell>
          <cell r="DA248">
            <v>0</v>
          </cell>
          <cell r="DB248">
            <v>0</v>
          </cell>
          <cell r="DC248">
            <v>1</v>
          </cell>
          <cell r="DD248">
            <v>1</v>
          </cell>
          <cell r="DE248">
            <v>1</v>
          </cell>
          <cell r="DF248">
            <v>2</v>
          </cell>
          <cell r="DG248">
            <v>0</v>
          </cell>
          <cell r="DH248">
            <v>0</v>
          </cell>
          <cell r="DI248">
            <v>1</v>
          </cell>
          <cell r="DJ248">
            <v>1</v>
          </cell>
          <cell r="DK248">
            <v>1</v>
          </cell>
          <cell r="DL248">
            <v>2</v>
          </cell>
          <cell r="DM248">
            <v>0</v>
          </cell>
          <cell r="DN248">
            <v>0</v>
          </cell>
          <cell r="DO248">
            <v>1</v>
          </cell>
          <cell r="DP248">
            <v>18</v>
          </cell>
          <cell r="DQ248">
            <v>18</v>
          </cell>
          <cell r="DR248">
            <v>18</v>
          </cell>
          <cell r="DS248">
            <v>0</v>
          </cell>
          <cell r="DT248">
            <v>0</v>
          </cell>
          <cell r="DU248">
            <v>1</v>
          </cell>
          <cell r="DV248">
            <v>1</v>
          </cell>
          <cell r="DW248">
            <v>1</v>
          </cell>
          <cell r="DX248">
            <v>1</v>
          </cell>
          <cell r="DY248">
            <v>5</v>
          </cell>
          <cell r="DZ248">
            <v>5</v>
          </cell>
          <cell r="EA248">
            <v>5</v>
          </cell>
          <cell r="EB248">
            <v>15</v>
          </cell>
          <cell r="EC248">
            <v>15</v>
          </cell>
          <cell r="ED248">
            <v>14</v>
          </cell>
          <cell r="EE248">
            <v>0</v>
          </cell>
          <cell r="EF248">
            <v>0</v>
          </cell>
          <cell r="EG248">
            <v>1</v>
          </cell>
          <cell r="EH248">
            <v>0</v>
          </cell>
          <cell r="EI248">
            <v>0</v>
          </cell>
          <cell r="EJ248">
            <v>1</v>
          </cell>
          <cell r="EK248">
            <v>1</v>
          </cell>
          <cell r="EL248">
            <v>1</v>
          </cell>
          <cell r="EM248">
            <v>1</v>
          </cell>
          <cell r="EN248">
            <v>15</v>
          </cell>
          <cell r="EO248">
            <v>15</v>
          </cell>
          <cell r="EP248">
            <v>16</v>
          </cell>
          <cell r="EQ248">
            <v>0</v>
          </cell>
          <cell r="ER248">
            <v>0</v>
          </cell>
          <cell r="ES248">
            <v>1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</row>
        <row r="249">
          <cell r="A249" t="str">
            <v>FJMQ PSF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 t="str">
            <v>FJSY PSF</v>
          </cell>
          <cell r="C250">
            <v>7</v>
          </cell>
          <cell r="D250">
            <v>7</v>
          </cell>
          <cell r="E250">
            <v>8</v>
          </cell>
          <cell r="F250">
            <v>11</v>
          </cell>
          <cell r="G250">
            <v>11</v>
          </cell>
          <cell r="H250">
            <v>12</v>
          </cell>
          <cell r="I250">
            <v>15</v>
          </cell>
          <cell r="J250">
            <v>15</v>
          </cell>
          <cell r="K250">
            <v>15</v>
          </cell>
          <cell r="L250">
            <v>23</v>
          </cell>
          <cell r="M250">
            <v>23</v>
          </cell>
          <cell r="N250">
            <v>23</v>
          </cell>
          <cell r="O250">
            <v>8</v>
          </cell>
          <cell r="P250">
            <v>8</v>
          </cell>
          <cell r="Q250">
            <v>8</v>
          </cell>
          <cell r="R250">
            <v>10</v>
          </cell>
          <cell r="S250">
            <v>11</v>
          </cell>
          <cell r="T250">
            <v>11</v>
          </cell>
          <cell r="U250">
            <v>15</v>
          </cell>
          <cell r="V250">
            <v>15</v>
          </cell>
          <cell r="W250">
            <v>16</v>
          </cell>
          <cell r="X250">
            <v>25</v>
          </cell>
          <cell r="Y250">
            <v>28</v>
          </cell>
          <cell r="Z250">
            <v>27</v>
          </cell>
          <cell r="AA250">
            <v>6</v>
          </cell>
          <cell r="AB250">
            <v>7</v>
          </cell>
          <cell r="AC250">
            <v>7</v>
          </cell>
          <cell r="AD250">
            <v>13</v>
          </cell>
          <cell r="AE250">
            <v>14</v>
          </cell>
          <cell r="AF250">
            <v>14</v>
          </cell>
          <cell r="AG250">
            <v>28</v>
          </cell>
          <cell r="AH250">
            <v>28</v>
          </cell>
          <cell r="AI250">
            <v>28</v>
          </cell>
          <cell r="AJ250">
            <v>22</v>
          </cell>
          <cell r="AK250">
            <v>22</v>
          </cell>
          <cell r="AL250">
            <v>23</v>
          </cell>
          <cell r="AM250">
            <v>8</v>
          </cell>
          <cell r="AN250">
            <v>11</v>
          </cell>
          <cell r="AO250">
            <v>12</v>
          </cell>
          <cell r="AP250">
            <v>13</v>
          </cell>
          <cell r="AQ250">
            <v>13</v>
          </cell>
          <cell r="AR250">
            <v>12</v>
          </cell>
          <cell r="AS250">
            <v>33</v>
          </cell>
          <cell r="AT250">
            <v>34</v>
          </cell>
          <cell r="AU250">
            <v>34</v>
          </cell>
          <cell r="AV250">
            <v>26</v>
          </cell>
          <cell r="AW250">
            <v>27</v>
          </cell>
          <cell r="AX250">
            <v>27</v>
          </cell>
          <cell r="AY250">
            <v>15</v>
          </cell>
          <cell r="AZ250">
            <v>15</v>
          </cell>
          <cell r="BA250">
            <v>14</v>
          </cell>
          <cell r="BB250">
            <v>19</v>
          </cell>
          <cell r="BC250">
            <v>19</v>
          </cell>
          <cell r="BD250">
            <v>19</v>
          </cell>
          <cell r="BE250">
            <v>28</v>
          </cell>
          <cell r="BF250">
            <v>28</v>
          </cell>
          <cell r="BG250">
            <v>26</v>
          </cell>
          <cell r="BH250">
            <v>40</v>
          </cell>
          <cell r="BI250">
            <v>40</v>
          </cell>
          <cell r="BJ250">
            <v>38</v>
          </cell>
          <cell r="BK250">
            <v>18</v>
          </cell>
          <cell r="BL250">
            <v>18</v>
          </cell>
          <cell r="BM250">
            <v>18</v>
          </cell>
          <cell r="BN250">
            <v>25</v>
          </cell>
          <cell r="BO250">
            <v>26</v>
          </cell>
          <cell r="BP250">
            <v>25</v>
          </cell>
          <cell r="BQ250">
            <v>32</v>
          </cell>
          <cell r="BR250">
            <v>33</v>
          </cell>
          <cell r="BS250">
            <v>32</v>
          </cell>
          <cell r="BT250">
            <v>44</v>
          </cell>
          <cell r="BU250">
            <v>44</v>
          </cell>
          <cell r="BV250">
            <v>45</v>
          </cell>
          <cell r="BW250">
            <v>23</v>
          </cell>
          <cell r="BX250">
            <v>23</v>
          </cell>
          <cell r="BY250">
            <v>22</v>
          </cell>
          <cell r="BZ250">
            <v>25</v>
          </cell>
          <cell r="CA250">
            <v>25</v>
          </cell>
          <cell r="CB250">
            <v>26</v>
          </cell>
          <cell r="CC250">
            <v>38</v>
          </cell>
          <cell r="CD250">
            <v>38</v>
          </cell>
          <cell r="CE250">
            <v>37</v>
          </cell>
          <cell r="CF250">
            <v>44</v>
          </cell>
          <cell r="CG250">
            <v>44</v>
          </cell>
          <cell r="CH250">
            <v>43</v>
          </cell>
          <cell r="CI250">
            <v>24</v>
          </cell>
          <cell r="CJ250">
            <v>24</v>
          </cell>
          <cell r="CK250">
            <v>25</v>
          </cell>
          <cell r="CL250">
            <v>29</v>
          </cell>
          <cell r="CM250">
            <v>29</v>
          </cell>
          <cell r="CN250">
            <v>28</v>
          </cell>
          <cell r="CO250">
            <v>39</v>
          </cell>
          <cell r="CP250">
            <v>39</v>
          </cell>
          <cell r="CQ250">
            <v>40</v>
          </cell>
          <cell r="CR250">
            <v>46</v>
          </cell>
          <cell r="CS250">
            <v>46</v>
          </cell>
          <cell r="CT250">
            <v>47</v>
          </cell>
          <cell r="CU250">
            <v>21</v>
          </cell>
          <cell r="CV250">
            <v>21</v>
          </cell>
          <cell r="CW250">
            <v>20</v>
          </cell>
          <cell r="CX250">
            <v>32</v>
          </cell>
          <cell r="CY250">
            <v>32</v>
          </cell>
          <cell r="CZ250">
            <v>33</v>
          </cell>
          <cell r="DA250">
            <v>30</v>
          </cell>
          <cell r="DB250">
            <v>30</v>
          </cell>
          <cell r="DC250">
            <v>30</v>
          </cell>
          <cell r="DD250">
            <v>53</v>
          </cell>
          <cell r="DE250">
            <v>53</v>
          </cell>
          <cell r="DF250">
            <v>53</v>
          </cell>
          <cell r="DG250">
            <v>30</v>
          </cell>
          <cell r="DH250">
            <v>30</v>
          </cell>
          <cell r="DI250">
            <v>30</v>
          </cell>
          <cell r="DJ250">
            <v>33</v>
          </cell>
          <cell r="DK250">
            <v>33</v>
          </cell>
          <cell r="DL250">
            <v>32</v>
          </cell>
          <cell r="DM250">
            <v>34</v>
          </cell>
          <cell r="DN250">
            <v>34</v>
          </cell>
          <cell r="DO250">
            <v>34</v>
          </cell>
          <cell r="DP250">
            <v>57</v>
          </cell>
          <cell r="DQ250">
            <v>57</v>
          </cell>
          <cell r="DR250">
            <v>56</v>
          </cell>
          <cell r="DS250">
            <v>24</v>
          </cell>
          <cell r="DT250">
            <v>24</v>
          </cell>
          <cell r="DU250">
            <v>24</v>
          </cell>
          <cell r="DV250">
            <v>32</v>
          </cell>
          <cell r="DW250">
            <v>32</v>
          </cell>
          <cell r="DX250">
            <v>31</v>
          </cell>
          <cell r="DY250">
            <v>51</v>
          </cell>
          <cell r="DZ250">
            <v>51</v>
          </cell>
          <cell r="EA250">
            <v>52</v>
          </cell>
          <cell r="EB250">
            <v>61</v>
          </cell>
          <cell r="EC250">
            <v>61</v>
          </cell>
          <cell r="ED250">
            <v>62</v>
          </cell>
          <cell r="EE250">
            <v>25</v>
          </cell>
          <cell r="EF250">
            <v>25</v>
          </cell>
          <cell r="EG250">
            <v>26</v>
          </cell>
          <cell r="EH250">
            <v>41</v>
          </cell>
          <cell r="EI250">
            <v>41</v>
          </cell>
          <cell r="EJ250">
            <v>41</v>
          </cell>
          <cell r="EK250">
            <v>53</v>
          </cell>
          <cell r="EL250">
            <v>53</v>
          </cell>
          <cell r="EM250">
            <v>52</v>
          </cell>
          <cell r="EN250">
            <v>60</v>
          </cell>
          <cell r="EO250">
            <v>60</v>
          </cell>
          <cell r="EP250">
            <v>59</v>
          </cell>
          <cell r="EQ250">
            <v>27</v>
          </cell>
          <cell r="ER250">
            <v>27</v>
          </cell>
          <cell r="ES250">
            <v>28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</row>
        <row r="251">
          <cell r="A251" t="str">
            <v>FJXK PSF</v>
          </cell>
          <cell r="C251">
            <v>20</v>
          </cell>
          <cell r="D251">
            <v>28</v>
          </cell>
          <cell r="E251">
            <v>2</v>
          </cell>
          <cell r="F251">
            <v>1</v>
          </cell>
          <cell r="G251">
            <v>100</v>
          </cell>
          <cell r="H251">
            <v>37</v>
          </cell>
          <cell r="I251">
            <v>65</v>
          </cell>
          <cell r="J251">
            <v>2</v>
          </cell>
          <cell r="K251">
            <v>38</v>
          </cell>
          <cell r="L251">
            <v>44</v>
          </cell>
          <cell r="M251">
            <v>1</v>
          </cell>
          <cell r="N251">
            <v>5</v>
          </cell>
          <cell r="O251">
            <v>16</v>
          </cell>
          <cell r="P251">
            <v>106</v>
          </cell>
          <cell r="Q251">
            <v>51</v>
          </cell>
          <cell r="R251">
            <v>6</v>
          </cell>
          <cell r="S251">
            <v>9</v>
          </cell>
          <cell r="T251">
            <v>12</v>
          </cell>
          <cell r="U251">
            <v>5</v>
          </cell>
          <cell r="V251">
            <v>23</v>
          </cell>
          <cell r="W251">
            <v>4</v>
          </cell>
          <cell r="X251">
            <v>150</v>
          </cell>
          <cell r="Y251">
            <v>0</v>
          </cell>
          <cell r="Z251">
            <v>28</v>
          </cell>
          <cell r="AA251">
            <v>179</v>
          </cell>
          <cell r="AB251">
            <v>297</v>
          </cell>
          <cell r="AC251">
            <v>3</v>
          </cell>
          <cell r="AD251">
            <v>1</v>
          </cell>
          <cell r="AE251">
            <v>67</v>
          </cell>
          <cell r="AF251">
            <v>62</v>
          </cell>
          <cell r="AG251">
            <v>22</v>
          </cell>
          <cell r="AH251">
            <v>8</v>
          </cell>
          <cell r="AI251">
            <v>167</v>
          </cell>
          <cell r="AJ251">
            <v>30</v>
          </cell>
          <cell r="AK251">
            <v>6</v>
          </cell>
          <cell r="AL251">
            <v>38</v>
          </cell>
          <cell r="AM251">
            <v>0</v>
          </cell>
          <cell r="AN251">
            <v>202</v>
          </cell>
          <cell r="AO251">
            <v>20</v>
          </cell>
          <cell r="AP251">
            <v>5</v>
          </cell>
          <cell r="AQ251">
            <v>65</v>
          </cell>
          <cell r="AR251">
            <v>0</v>
          </cell>
          <cell r="AS251">
            <v>159</v>
          </cell>
          <cell r="AT251">
            <v>0</v>
          </cell>
          <cell r="AU251">
            <v>11</v>
          </cell>
          <cell r="AV251">
            <v>4</v>
          </cell>
          <cell r="AW251">
            <v>0</v>
          </cell>
          <cell r="AX251">
            <v>23</v>
          </cell>
          <cell r="AY251">
            <v>3</v>
          </cell>
          <cell r="AZ251">
            <v>19</v>
          </cell>
          <cell r="BA251">
            <v>3</v>
          </cell>
          <cell r="BB251">
            <v>25</v>
          </cell>
          <cell r="BC251">
            <v>0</v>
          </cell>
          <cell r="BD251">
            <v>1</v>
          </cell>
          <cell r="BE251">
            <v>36</v>
          </cell>
          <cell r="BF251">
            <v>24</v>
          </cell>
          <cell r="BG251">
            <v>137</v>
          </cell>
          <cell r="BH251">
            <v>52</v>
          </cell>
          <cell r="BI251">
            <v>0</v>
          </cell>
          <cell r="BJ251">
            <v>44</v>
          </cell>
          <cell r="BK251">
            <v>0</v>
          </cell>
          <cell r="BL251">
            <v>14</v>
          </cell>
          <cell r="BM251">
            <v>27</v>
          </cell>
          <cell r="BN251">
            <v>55</v>
          </cell>
          <cell r="BO251">
            <v>101</v>
          </cell>
          <cell r="BP251">
            <v>60</v>
          </cell>
          <cell r="BQ251">
            <v>69</v>
          </cell>
          <cell r="BR251">
            <v>1</v>
          </cell>
          <cell r="BS251">
            <v>171</v>
          </cell>
          <cell r="BT251">
            <v>46</v>
          </cell>
          <cell r="BU251">
            <v>367</v>
          </cell>
          <cell r="BV251">
            <v>79</v>
          </cell>
          <cell r="BW251">
            <v>136</v>
          </cell>
          <cell r="BX251">
            <v>233</v>
          </cell>
          <cell r="BY251">
            <v>8</v>
          </cell>
          <cell r="BZ251">
            <v>5</v>
          </cell>
          <cell r="CA251">
            <v>0</v>
          </cell>
          <cell r="CB251">
            <v>6</v>
          </cell>
          <cell r="CC251">
            <v>1</v>
          </cell>
          <cell r="CD251">
            <v>2</v>
          </cell>
          <cell r="CE251">
            <v>143</v>
          </cell>
          <cell r="CF251">
            <v>45</v>
          </cell>
          <cell r="CG251">
            <v>41</v>
          </cell>
          <cell r="CH251">
            <v>394</v>
          </cell>
          <cell r="CI251">
            <v>273</v>
          </cell>
          <cell r="CJ251">
            <v>20</v>
          </cell>
          <cell r="CK251">
            <v>67</v>
          </cell>
          <cell r="CL251">
            <v>35</v>
          </cell>
          <cell r="CM251">
            <v>0</v>
          </cell>
          <cell r="CN251">
            <v>38</v>
          </cell>
          <cell r="CO251">
            <v>8</v>
          </cell>
          <cell r="CP251">
            <v>40</v>
          </cell>
          <cell r="CQ251">
            <v>412</v>
          </cell>
          <cell r="CR251">
            <v>245</v>
          </cell>
          <cell r="CS251">
            <v>38</v>
          </cell>
          <cell r="CT251">
            <v>0</v>
          </cell>
          <cell r="CU251">
            <v>8</v>
          </cell>
          <cell r="CV251">
            <v>32</v>
          </cell>
          <cell r="CW251">
            <v>41</v>
          </cell>
          <cell r="CX251">
            <v>5</v>
          </cell>
          <cell r="CY251">
            <v>42</v>
          </cell>
          <cell r="CZ251">
            <v>78</v>
          </cell>
          <cell r="DA251">
            <v>106</v>
          </cell>
          <cell r="DB251">
            <v>5</v>
          </cell>
          <cell r="DC251">
            <v>16</v>
          </cell>
          <cell r="DD251">
            <v>137</v>
          </cell>
          <cell r="DE251">
            <v>6</v>
          </cell>
          <cell r="DF251">
            <v>0</v>
          </cell>
          <cell r="DG251">
            <v>49</v>
          </cell>
          <cell r="DH251">
            <v>0</v>
          </cell>
          <cell r="DI251">
            <v>2</v>
          </cell>
          <cell r="DJ251">
            <v>58</v>
          </cell>
          <cell r="DK251">
            <v>20</v>
          </cell>
          <cell r="DL251">
            <v>5</v>
          </cell>
          <cell r="DM251">
            <v>143</v>
          </cell>
          <cell r="DN251">
            <v>20</v>
          </cell>
          <cell r="DO251">
            <v>267</v>
          </cell>
          <cell r="DP251">
            <v>252</v>
          </cell>
          <cell r="DQ251">
            <v>212</v>
          </cell>
          <cell r="DR251">
            <v>2</v>
          </cell>
          <cell r="DS251">
            <v>101</v>
          </cell>
          <cell r="DT251">
            <v>112</v>
          </cell>
          <cell r="DU251">
            <v>64</v>
          </cell>
          <cell r="DV251">
            <v>19</v>
          </cell>
          <cell r="DW251">
            <v>1</v>
          </cell>
          <cell r="DX251">
            <v>24</v>
          </cell>
          <cell r="DY251">
            <v>6</v>
          </cell>
          <cell r="DZ251">
            <v>17</v>
          </cell>
          <cell r="EA251">
            <v>162</v>
          </cell>
          <cell r="EB251">
            <v>1</v>
          </cell>
          <cell r="EC251">
            <v>148</v>
          </cell>
          <cell r="ED251">
            <v>2</v>
          </cell>
          <cell r="EE251">
            <v>154</v>
          </cell>
          <cell r="EF251">
            <v>10</v>
          </cell>
          <cell r="EG251">
            <v>0</v>
          </cell>
          <cell r="EH251">
            <v>0</v>
          </cell>
          <cell r="EI251">
            <v>152</v>
          </cell>
          <cell r="EJ251">
            <v>0</v>
          </cell>
          <cell r="EK251">
            <v>15</v>
          </cell>
          <cell r="EL251">
            <v>68</v>
          </cell>
          <cell r="EM251">
            <v>90</v>
          </cell>
          <cell r="EN251">
            <v>92</v>
          </cell>
          <cell r="EO251">
            <v>339</v>
          </cell>
          <cell r="EP251">
            <v>0</v>
          </cell>
          <cell r="EQ251">
            <v>1</v>
          </cell>
          <cell r="ER251">
            <v>0</v>
          </cell>
          <cell r="ES251">
            <v>0</v>
          </cell>
          <cell r="ET251">
            <v>1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 t="str">
            <v>FJXL PSF</v>
          </cell>
          <cell r="C252">
            <v>0</v>
          </cell>
          <cell r="D252">
            <v>0</v>
          </cell>
          <cell r="E252">
            <v>0</v>
          </cell>
          <cell r="F252">
            <v>1</v>
          </cell>
          <cell r="G252">
            <v>11</v>
          </cell>
          <cell r="H252">
            <v>0</v>
          </cell>
          <cell r="I252">
            <v>6</v>
          </cell>
          <cell r="J252">
            <v>0</v>
          </cell>
          <cell r="K252">
            <v>34</v>
          </cell>
          <cell r="L252">
            <v>0</v>
          </cell>
          <cell r="M252">
            <v>0</v>
          </cell>
          <cell r="N252">
            <v>0</v>
          </cell>
          <cell r="O252">
            <v>2</v>
          </cell>
          <cell r="P252">
            <v>0</v>
          </cell>
          <cell r="Q252">
            <v>2</v>
          </cell>
          <cell r="R252">
            <v>0</v>
          </cell>
          <cell r="S252">
            <v>0</v>
          </cell>
          <cell r="T252">
            <v>1</v>
          </cell>
          <cell r="U252">
            <v>9</v>
          </cell>
          <cell r="V252">
            <v>33</v>
          </cell>
          <cell r="W252">
            <v>0</v>
          </cell>
          <cell r="X252">
            <v>1</v>
          </cell>
          <cell r="Y252">
            <v>2</v>
          </cell>
          <cell r="Z252">
            <v>52</v>
          </cell>
          <cell r="AA252">
            <v>0</v>
          </cell>
          <cell r="AB252">
            <v>1</v>
          </cell>
          <cell r="AC252">
            <v>6</v>
          </cell>
          <cell r="AD252">
            <v>0</v>
          </cell>
          <cell r="AE252">
            <v>0</v>
          </cell>
          <cell r="AF252">
            <v>1</v>
          </cell>
          <cell r="AG252">
            <v>18</v>
          </cell>
          <cell r="AH252">
            <v>0</v>
          </cell>
          <cell r="AI252">
            <v>1</v>
          </cell>
          <cell r="AJ252">
            <v>0</v>
          </cell>
          <cell r="AK252">
            <v>2</v>
          </cell>
          <cell r="AL252">
            <v>6</v>
          </cell>
          <cell r="AM252">
            <v>0</v>
          </cell>
          <cell r="AN252">
            <v>14</v>
          </cell>
          <cell r="AO252">
            <v>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2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2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</v>
          </cell>
          <cell r="CB252">
            <v>0</v>
          </cell>
          <cell r="CC252">
            <v>0</v>
          </cell>
          <cell r="CD252">
            <v>0</v>
          </cell>
          <cell r="CE252">
            <v>20</v>
          </cell>
          <cell r="CF252">
            <v>0</v>
          </cell>
          <cell r="CG252">
            <v>0</v>
          </cell>
          <cell r="CH252">
            <v>3</v>
          </cell>
          <cell r="CI252">
            <v>28</v>
          </cell>
          <cell r="CJ252">
            <v>1</v>
          </cell>
          <cell r="CK252">
            <v>1</v>
          </cell>
          <cell r="CL252">
            <v>0</v>
          </cell>
          <cell r="CM252">
            <v>0</v>
          </cell>
          <cell r="CN252">
            <v>1</v>
          </cell>
          <cell r="CO252">
            <v>0</v>
          </cell>
          <cell r="CP252">
            <v>7</v>
          </cell>
          <cell r="CQ252">
            <v>39</v>
          </cell>
          <cell r="CR252">
            <v>4</v>
          </cell>
          <cell r="CS252">
            <v>0</v>
          </cell>
          <cell r="CT252">
            <v>4</v>
          </cell>
          <cell r="CU252">
            <v>0</v>
          </cell>
          <cell r="CV252">
            <v>2</v>
          </cell>
          <cell r="CW252">
            <v>0</v>
          </cell>
          <cell r="CX252">
            <v>4</v>
          </cell>
          <cell r="CY252">
            <v>4</v>
          </cell>
          <cell r="CZ252">
            <v>0</v>
          </cell>
          <cell r="DA252">
            <v>6</v>
          </cell>
          <cell r="DB252">
            <v>0</v>
          </cell>
          <cell r="DC252">
            <v>26</v>
          </cell>
          <cell r="DD252">
            <v>2</v>
          </cell>
          <cell r="DE252">
            <v>3</v>
          </cell>
          <cell r="DF252">
            <v>5</v>
          </cell>
          <cell r="DG252">
            <v>0</v>
          </cell>
          <cell r="DH252">
            <v>0</v>
          </cell>
          <cell r="DI252">
            <v>0</v>
          </cell>
          <cell r="DJ252">
            <v>8</v>
          </cell>
          <cell r="DK252">
            <v>0</v>
          </cell>
          <cell r="DL252">
            <v>0</v>
          </cell>
          <cell r="DM252">
            <v>12</v>
          </cell>
          <cell r="DN252">
            <v>0</v>
          </cell>
          <cell r="DO252">
            <v>120</v>
          </cell>
          <cell r="DP252">
            <v>7</v>
          </cell>
          <cell r="DQ252">
            <v>56</v>
          </cell>
          <cell r="DR252">
            <v>61</v>
          </cell>
          <cell r="DS252">
            <v>67</v>
          </cell>
          <cell r="DT252">
            <v>0</v>
          </cell>
          <cell r="DU252">
            <v>100</v>
          </cell>
          <cell r="DV252">
            <v>4</v>
          </cell>
          <cell r="DW252">
            <v>3</v>
          </cell>
          <cell r="DX252">
            <v>47</v>
          </cell>
          <cell r="DY252">
            <v>3</v>
          </cell>
          <cell r="DZ252">
            <v>0</v>
          </cell>
          <cell r="EA252">
            <v>69</v>
          </cell>
          <cell r="EB252">
            <v>0</v>
          </cell>
          <cell r="EC252">
            <v>2</v>
          </cell>
          <cell r="ED252">
            <v>5</v>
          </cell>
          <cell r="EE252">
            <v>0</v>
          </cell>
          <cell r="EF252">
            <v>87</v>
          </cell>
          <cell r="EG252">
            <v>0</v>
          </cell>
          <cell r="EH252">
            <v>0</v>
          </cell>
          <cell r="EI252">
            <v>4</v>
          </cell>
          <cell r="EJ252">
            <v>46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93</v>
          </cell>
          <cell r="EP252">
            <v>9</v>
          </cell>
          <cell r="EQ252">
            <v>0</v>
          </cell>
          <cell r="ER252">
            <v>0</v>
          </cell>
          <cell r="ES252">
            <v>125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 t="str">
            <v>FJXV PSF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</row>
        <row r="254">
          <cell r="A254" t="str">
            <v>FJZL PS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 t="str">
            <v>FJZM PS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</row>
        <row r="256">
          <cell r="A256" t="str">
            <v>FJZN PSF</v>
          </cell>
          <cell r="C256">
            <v>1</v>
          </cell>
          <cell r="D256">
            <v>0</v>
          </cell>
          <cell r="E256">
            <v>0</v>
          </cell>
          <cell r="F256">
            <v>1</v>
          </cell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1</v>
          </cell>
          <cell r="M256">
            <v>1</v>
          </cell>
          <cell r="N256">
            <v>1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</v>
          </cell>
          <cell r="AN256">
            <v>1</v>
          </cell>
          <cell r="AO256">
            <v>0</v>
          </cell>
          <cell r="AP256">
            <v>1</v>
          </cell>
          <cell r="AQ256">
            <v>1</v>
          </cell>
          <cell r="AR256">
            <v>0</v>
          </cell>
          <cell r="AS256">
            <v>1</v>
          </cell>
          <cell r="AT256">
            <v>1</v>
          </cell>
          <cell r="AU256">
            <v>2</v>
          </cell>
          <cell r="AV256">
            <v>1</v>
          </cell>
          <cell r="AW256">
            <v>1</v>
          </cell>
          <cell r="AX256">
            <v>2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1</v>
          </cell>
          <cell r="BJ256">
            <v>1</v>
          </cell>
          <cell r="BK256">
            <v>1</v>
          </cell>
          <cell r="BL256">
            <v>1</v>
          </cell>
          <cell r="BM256">
            <v>1</v>
          </cell>
          <cell r="BN256">
            <v>1</v>
          </cell>
          <cell r="BO256">
            <v>1</v>
          </cell>
          <cell r="BP256">
            <v>0</v>
          </cell>
          <cell r="BQ256">
            <v>1</v>
          </cell>
          <cell r="BR256">
            <v>1</v>
          </cell>
          <cell r="BS256">
            <v>0</v>
          </cell>
          <cell r="BT256">
            <v>1</v>
          </cell>
          <cell r="BU256">
            <v>1</v>
          </cell>
          <cell r="BV256">
            <v>2</v>
          </cell>
          <cell r="BW256">
            <v>1</v>
          </cell>
          <cell r="BX256">
            <v>1</v>
          </cell>
          <cell r="BY256">
            <v>1</v>
          </cell>
          <cell r="BZ256">
            <v>1</v>
          </cell>
          <cell r="CA256">
            <v>1</v>
          </cell>
          <cell r="CB256">
            <v>0</v>
          </cell>
          <cell r="CC256">
            <v>1</v>
          </cell>
          <cell r="CD256">
            <v>1</v>
          </cell>
          <cell r="CE256">
            <v>1</v>
          </cell>
          <cell r="CF256">
            <v>1</v>
          </cell>
          <cell r="CG256">
            <v>1</v>
          </cell>
          <cell r="CH256">
            <v>1</v>
          </cell>
          <cell r="CI256">
            <v>1</v>
          </cell>
          <cell r="CJ256">
            <v>1</v>
          </cell>
          <cell r="CK256">
            <v>2</v>
          </cell>
          <cell r="CL256">
            <v>1</v>
          </cell>
          <cell r="CM256">
            <v>1</v>
          </cell>
          <cell r="CN256">
            <v>0</v>
          </cell>
          <cell r="CO256">
            <v>1</v>
          </cell>
          <cell r="CP256">
            <v>1</v>
          </cell>
          <cell r="CQ256">
            <v>2</v>
          </cell>
          <cell r="CR256">
            <v>2</v>
          </cell>
          <cell r="CS256">
            <v>2</v>
          </cell>
          <cell r="CT256">
            <v>1</v>
          </cell>
          <cell r="CU256">
            <v>1</v>
          </cell>
          <cell r="CV256">
            <v>1</v>
          </cell>
          <cell r="CW256">
            <v>0</v>
          </cell>
          <cell r="CX256">
            <v>2</v>
          </cell>
          <cell r="CY256">
            <v>2</v>
          </cell>
          <cell r="CZ256">
            <v>1</v>
          </cell>
          <cell r="DA256">
            <v>4</v>
          </cell>
          <cell r="DB256">
            <v>4</v>
          </cell>
          <cell r="DC256">
            <v>4</v>
          </cell>
          <cell r="DD256">
            <v>1</v>
          </cell>
          <cell r="DE256">
            <v>1</v>
          </cell>
          <cell r="DF256">
            <v>2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2</v>
          </cell>
          <cell r="DT256">
            <v>2</v>
          </cell>
          <cell r="DU256">
            <v>3</v>
          </cell>
          <cell r="DV256">
            <v>3</v>
          </cell>
          <cell r="DW256">
            <v>3</v>
          </cell>
          <cell r="DX256">
            <v>3</v>
          </cell>
          <cell r="DY256">
            <v>2</v>
          </cell>
          <cell r="DZ256">
            <v>2</v>
          </cell>
          <cell r="EA256">
            <v>3</v>
          </cell>
          <cell r="EB256">
            <v>3</v>
          </cell>
          <cell r="EC256">
            <v>3</v>
          </cell>
          <cell r="ED256">
            <v>3</v>
          </cell>
          <cell r="EE256">
            <v>1</v>
          </cell>
          <cell r="EF256">
            <v>1</v>
          </cell>
          <cell r="EG256">
            <v>1</v>
          </cell>
          <cell r="EH256">
            <v>2</v>
          </cell>
          <cell r="EI256">
            <v>2</v>
          </cell>
          <cell r="EJ256">
            <v>3</v>
          </cell>
          <cell r="EK256">
            <v>2</v>
          </cell>
          <cell r="EL256">
            <v>2</v>
          </cell>
          <cell r="EM256">
            <v>3</v>
          </cell>
          <cell r="EN256">
            <v>2</v>
          </cell>
          <cell r="EO256">
            <v>2</v>
          </cell>
          <cell r="EP256">
            <v>1</v>
          </cell>
          <cell r="EQ256">
            <v>2</v>
          </cell>
          <cell r="ER256">
            <v>2</v>
          </cell>
          <cell r="ES256">
            <v>2</v>
          </cell>
          <cell r="ET256">
            <v>2</v>
          </cell>
          <cell r="EU256">
            <v>2</v>
          </cell>
          <cell r="EV256">
            <v>3</v>
          </cell>
          <cell r="EW256">
            <v>2</v>
          </cell>
          <cell r="EX256">
            <v>2</v>
          </cell>
          <cell r="EY256">
            <v>3</v>
          </cell>
          <cell r="EZ256">
            <v>0</v>
          </cell>
          <cell r="FA256">
            <v>0</v>
          </cell>
          <cell r="FB256">
            <v>0</v>
          </cell>
        </row>
        <row r="257">
          <cell r="A257" t="str">
            <v>FKJH PSF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>
            <v>1</v>
          </cell>
          <cell r="AI257">
            <v>0</v>
          </cell>
          <cell r="AJ257">
            <v>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1</v>
          </cell>
          <cell r="AP257">
            <v>0</v>
          </cell>
          <cell r="AQ257">
            <v>1</v>
          </cell>
          <cell r="AR257">
            <v>0</v>
          </cell>
          <cell r="AS257">
            <v>1</v>
          </cell>
          <cell r="AT257">
            <v>0</v>
          </cell>
          <cell r="AU257">
            <v>0</v>
          </cell>
          <cell r="AV257">
            <v>0</v>
          </cell>
          <cell r="AW257">
            <v>2</v>
          </cell>
          <cell r="AX257">
            <v>2</v>
          </cell>
          <cell r="AY257">
            <v>0</v>
          </cell>
          <cell r="AZ257">
            <v>1</v>
          </cell>
          <cell r="BA257">
            <v>0</v>
          </cell>
          <cell r="BB257">
            <v>0</v>
          </cell>
          <cell r="BC257">
            <v>0</v>
          </cell>
          <cell r="BD257">
            <v>1</v>
          </cell>
          <cell r="BE257">
            <v>2</v>
          </cell>
          <cell r="BF257">
            <v>1</v>
          </cell>
          <cell r="BG257">
            <v>2</v>
          </cell>
          <cell r="BH257">
            <v>0</v>
          </cell>
          <cell r="BI257">
            <v>1</v>
          </cell>
          <cell r="BJ257">
            <v>1</v>
          </cell>
          <cell r="BK257">
            <v>1</v>
          </cell>
          <cell r="BL257">
            <v>0</v>
          </cell>
          <cell r="BM257">
            <v>0</v>
          </cell>
          <cell r="BN257">
            <v>1</v>
          </cell>
          <cell r="BO257">
            <v>2</v>
          </cell>
          <cell r="BP257">
            <v>1</v>
          </cell>
          <cell r="BQ257">
            <v>1</v>
          </cell>
          <cell r="BR257">
            <v>3</v>
          </cell>
          <cell r="BS257">
            <v>4</v>
          </cell>
          <cell r="BT257">
            <v>0</v>
          </cell>
          <cell r="BU257">
            <v>1</v>
          </cell>
          <cell r="BV257">
            <v>1</v>
          </cell>
          <cell r="BW257">
            <v>2</v>
          </cell>
          <cell r="BX257">
            <v>1</v>
          </cell>
          <cell r="BY257">
            <v>0</v>
          </cell>
          <cell r="BZ257">
            <v>2</v>
          </cell>
          <cell r="CA257">
            <v>2</v>
          </cell>
          <cell r="CB257">
            <v>1</v>
          </cell>
          <cell r="CC257">
            <v>1</v>
          </cell>
          <cell r="CD257">
            <v>3</v>
          </cell>
          <cell r="CE257">
            <v>6</v>
          </cell>
          <cell r="CF257">
            <v>0</v>
          </cell>
          <cell r="CG257">
            <v>1</v>
          </cell>
          <cell r="CH257">
            <v>0</v>
          </cell>
          <cell r="CI257">
            <v>0</v>
          </cell>
          <cell r="CJ257">
            <v>1</v>
          </cell>
          <cell r="CK257">
            <v>1</v>
          </cell>
          <cell r="CL257">
            <v>2</v>
          </cell>
          <cell r="CM257">
            <v>2</v>
          </cell>
          <cell r="CN257">
            <v>0</v>
          </cell>
          <cell r="CO257">
            <v>2</v>
          </cell>
          <cell r="CP257">
            <v>2</v>
          </cell>
          <cell r="CQ257">
            <v>5</v>
          </cell>
          <cell r="CR257">
            <v>0</v>
          </cell>
          <cell r="CS257">
            <v>1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</row>
        <row r="258">
          <cell r="A258" t="str">
            <v>FKJJ PSF</v>
          </cell>
          <cell r="C258">
            <v>10</v>
          </cell>
          <cell r="D258">
            <v>14</v>
          </cell>
          <cell r="E258">
            <v>1</v>
          </cell>
          <cell r="F258">
            <v>0</v>
          </cell>
          <cell r="G258">
            <v>50</v>
          </cell>
          <cell r="H258">
            <v>19</v>
          </cell>
          <cell r="I258">
            <v>32</v>
          </cell>
          <cell r="J258">
            <v>2</v>
          </cell>
          <cell r="K258">
            <v>19</v>
          </cell>
          <cell r="L258">
            <v>22</v>
          </cell>
          <cell r="M258">
            <v>1</v>
          </cell>
          <cell r="N258">
            <v>2</v>
          </cell>
          <cell r="O258">
            <v>8</v>
          </cell>
          <cell r="P258">
            <v>53</v>
          </cell>
          <cell r="Q258">
            <v>26</v>
          </cell>
          <cell r="R258">
            <v>3</v>
          </cell>
          <cell r="S258">
            <v>5</v>
          </cell>
          <cell r="T258">
            <v>6</v>
          </cell>
          <cell r="U258">
            <v>2</v>
          </cell>
          <cell r="V258">
            <v>12</v>
          </cell>
          <cell r="W258">
            <v>2</v>
          </cell>
          <cell r="X258">
            <v>75</v>
          </cell>
          <cell r="Y258">
            <v>0</v>
          </cell>
          <cell r="Z258">
            <v>14</v>
          </cell>
          <cell r="AA258">
            <v>90</v>
          </cell>
          <cell r="AB258">
            <v>148</v>
          </cell>
          <cell r="AC258">
            <v>2</v>
          </cell>
          <cell r="AD258">
            <v>0</v>
          </cell>
          <cell r="AE258">
            <v>34</v>
          </cell>
          <cell r="AF258">
            <v>31</v>
          </cell>
          <cell r="AG258">
            <v>11</v>
          </cell>
          <cell r="AH258">
            <v>4</v>
          </cell>
          <cell r="AI258">
            <v>84</v>
          </cell>
          <cell r="AJ258">
            <v>15</v>
          </cell>
          <cell r="AK258">
            <v>3</v>
          </cell>
          <cell r="AL258">
            <v>19</v>
          </cell>
          <cell r="AM258">
            <v>0</v>
          </cell>
          <cell r="AN258">
            <v>101</v>
          </cell>
          <cell r="AO258">
            <v>10</v>
          </cell>
          <cell r="AP258">
            <v>2</v>
          </cell>
          <cell r="AQ258">
            <v>33</v>
          </cell>
          <cell r="AR258">
            <v>0</v>
          </cell>
          <cell r="AS258">
            <v>79</v>
          </cell>
          <cell r="AT258">
            <v>0</v>
          </cell>
          <cell r="AU258">
            <v>6</v>
          </cell>
          <cell r="AV258">
            <v>2</v>
          </cell>
          <cell r="AW258">
            <v>0</v>
          </cell>
          <cell r="AX258">
            <v>12</v>
          </cell>
          <cell r="AY258">
            <v>2</v>
          </cell>
          <cell r="AZ258">
            <v>9</v>
          </cell>
          <cell r="BA258">
            <v>2</v>
          </cell>
          <cell r="BB258">
            <v>13</v>
          </cell>
          <cell r="BC258">
            <v>0</v>
          </cell>
          <cell r="BD258">
            <v>0</v>
          </cell>
          <cell r="BE258">
            <v>18</v>
          </cell>
          <cell r="BF258">
            <v>12</v>
          </cell>
          <cell r="BG258">
            <v>69</v>
          </cell>
          <cell r="BH258">
            <v>26</v>
          </cell>
          <cell r="BI258">
            <v>0</v>
          </cell>
          <cell r="BJ258">
            <v>22</v>
          </cell>
          <cell r="BK258">
            <v>0</v>
          </cell>
          <cell r="BL258">
            <v>7</v>
          </cell>
          <cell r="BM258">
            <v>14</v>
          </cell>
          <cell r="BN258">
            <v>28</v>
          </cell>
          <cell r="BO258">
            <v>50</v>
          </cell>
          <cell r="BP258">
            <v>30</v>
          </cell>
          <cell r="BQ258">
            <v>35</v>
          </cell>
          <cell r="BR258">
            <v>0</v>
          </cell>
          <cell r="BS258">
            <v>86</v>
          </cell>
          <cell r="BT258">
            <v>23</v>
          </cell>
          <cell r="BU258">
            <v>183</v>
          </cell>
          <cell r="BV258">
            <v>40</v>
          </cell>
          <cell r="BW258">
            <v>68</v>
          </cell>
          <cell r="BX258">
            <v>117</v>
          </cell>
          <cell r="BY258">
            <v>4</v>
          </cell>
          <cell r="BZ258">
            <v>3</v>
          </cell>
          <cell r="CA258">
            <v>0</v>
          </cell>
          <cell r="CB258">
            <v>3</v>
          </cell>
          <cell r="CC258">
            <v>0</v>
          </cell>
          <cell r="CD258">
            <v>1</v>
          </cell>
          <cell r="CE258">
            <v>72</v>
          </cell>
          <cell r="CF258">
            <v>22</v>
          </cell>
          <cell r="CG258">
            <v>21</v>
          </cell>
          <cell r="CH258">
            <v>197</v>
          </cell>
          <cell r="CI258">
            <v>136</v>
          </cell>
          <cell r="CJ258">
            <v>10</v>
          </cell>
          <cell r="CK258">
            <v>34</v>
          </cell>
          <cell r="CL258">
            <v>18</v>
          </cell>
          <cell r="CM258">
            <v>0</v>
          </cell>
          <cell r="CN258">
            <v>19</v>
          </cell>
          <cell r="CO258">
            <v>4</v>
          </cell>
          <cell r="CP258">
            <v>20</v>
          </cell>
          <cell r="CQ258">
            <v>206</v>
          </cell>
          <cell r="CR258">
            <v>123</v>
          </cell>
          <cell r="CS258">
            <v>19</v>
          </cell>
          <cell r="CT258">
            <v>0</v>
          </cell>
          <cell r="CU258">
            <v>4</v>
          </cell>
          <cell r="CV258">
            <v>16</v>
          </cell>
          <cell r="CW258">
            <v>21</v>
          </cell>
          <cell r="CX258">
            <v>3</v>
          </cell>
          <cell r="CY258">
            <v>21</v>
          </cell>
          <cell r="CZ258">
            <v>39</v>
          </cell>
          <cell r="DA258">
            <v>53</v>
          </cell>
          <cell r="DB258">
            <v>3</v>
          </cell>
          <cell r="DC258">
            <v>8</v>
          </cell>
          <cell r="DD258">
            <v>69</v>
          </cell>
          <cell r="DE258">
            <v>3</v>
          </cell>
          <cell r="DF258">
            <v>0</v>
          </cell>
          <cell r="DG258">
            <v>25</v>
          </cell>
          <cell r="DH258">
            <v>0</v>
          </cell>
          <cell r="DI258">
            <v>1</v>
          </cell>
          <cell r="DJ258">
            <v>29</v>
          </cell>
          <cell r="DK258">
            <v>10</v>
          </cell>
          <cell r="DL258">
            <v>3</v>
          </cell>
          <cell r="DM258">
            <v>72</v>
          </cell>
          <cell r="DN258">
            <v>10</v>
          </cell>
          <cell r="DO258">
            <v>133</v>
          </cell>
          <cell r="DP258">
            <v>126</v>
          </cell>
          <cell r="DQ258">
            <v>106</v>
          </cell>
          <cell r="DR258">
            <v>1</v>
          </cell>
          <cell r="DS258">
            <v>51</v>
          </cell>
          <cell r="DT258">
            <v>56</v>
          </cell>
          <cell r="DU258">
            <v>32</v>
          </cell>
          <cell r="DV258">
            <v>10</v>
          </cell>
          <cell r="DW258">
            <v>0</v>
          </cell>
          <cell r="DX258">
            <v>12</v>
          </cell>
          <cell r="DY258">
            <v>3</v>
          </cell>
          <cell r="DZ258">
            <v>9</v>
          </cell>
          <cell r="EA258">
            <v>81</v>
          </cell>
          <cell r="EB258">
            <v>1</v>
          </cell>
          <cell r="EC258">
            <v>74</v>
          </cell>
          <cell r="ED258">
            <v>1</v>
          </cell>
          <cell r="EE258">
            <v>77</v>
          </cell>
          <cell r="EF258">
            <v>5</v>
          </cell>
          <cell r="EG258">
            <v>0</v>
          </cell>
          <cell r="EH258">
            <v>0</v>
          </cell>
          <cell r="EI258">
            <v>76</v>
          </cell>
          <cell r="EJ258">
            <v>0</v>
          </cell>
          <cell r="EK258">
            <v>8</v>
          </cell>
          <cell r="EL258">
            <v>34</v>
          </cell>
          <cell r="EM258">
            <v>45</v>
          </cell>
          <cell r="EN258">
            <v>46</v>
          </cell>
          <cell r="EO258">
            <v>170</v>
          </cell>
          <cell r="EP258">
            <v>0</v>
          </cell>
          <cell r="EQ258">
            <v>1</v>
          </cell>
          <cell r="ER258">
            <v>0</v>
          </cell>
          <cell r="ES258">
            <v>0</v>
          </cell>
          <cell r="ET258">
            <v>1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</row>
        <row r="259">
          <cell r="A259" t="str">
            <v>FKKL PSF</v>
          </cell>
          <cell r="C259">
            <v>115</v>
          </cell>
          <cell r="D259">
            <v>103</v>
          </cell>
          <cell r="E259">
            <v>17</v>
          </cell>
          <cell r="F259">
            <v>0</v>
          </cell>
          <cell r="G259">
            <v>109</v>
          </cell>
          <cell r="H259">
            <v>115</v>
          </cell>
          <cell r="I259">
            <v>115</v>
          </cell>
          <cell r="J259">
            <v>115</v>
          </cell>
          <cell r="K259">
            <v>114</v>
          </cell>
          <cell r="L259">
            <v>1454</v>
          </cell>
          <cell r="M259">
            <v>5</v>
          </cell>
          <cell r="N259">
            <v>184</v>
          </cell>
          <cell r="O259">
            <v>231</v>
          </cell>
          <cell r="P259">
            <v>231</v>
          </cell>
          <cell r="Q259">
            <v>93</v>
          </cell>
          <cell r="R259">
            <v>197</v>
          </cell>
          <cell r="S259">
            <v>231</v>
          </cell>
          <cell r="T259">
            <v>231</v>
          </cell>
          <cell r="U259">
            <v>230</v>
          </cell>
          <cell r="V259">
            <v>-116</v>
          </cell>
          <cell r="W259">
            <v>200</v>
          </cell>
          <cell r="X259">
            <v>571</v>
          </cell>
          <cell r="Y259">
            <v>41</v>
          </cell>
          <cell r="Z259">
            <v>66</v>
          </cell>
          <cell r="AA259">
            <v>189</v>
          </cell>
          <cell r="AB259">
            <v>188</v>
          </cell>
          <cell r="AC259">
            <v>94</v>
          </cell>
          <cell r="AD259">
            <v>171</v>
          </cell>
          <cell r="AE259">
            <v>189</v>
          </cell>
          <cell r="AF259">
            <v>54</v>
          </cell>
          <cell r="AG259">
            <v>173</v>
          </cell>
          <cell r="AH259">
            <v>174</v>
          </cell>
          <cell r="AI259">
            <v>174</v>
          </cell>
          <cell r="AJ259">
            <v>529</v>
          </cell>
          <cell r="AK259">
            <v>15</v>
          </cell>
          <cell r="AL259">
            <v>272</v>
          </cell>
          <cell r="AM259">
            <v>272</v>
          </cell>
          <cell r="AN259">
            <v>272</v>
          </cell>
          <cell r="AO259">
            <v>272</v>
          </cell>
          <cell r="AP259">
            <v>272</v>
          </cell>
          <cell r="AQ259">
            <v>1136</v>
          </cell>
          <cell r="AR259">
            <v>380</v>
          </cell>
          <cell r="AS259">
            <v>380</v>
          </cell>
          <cell r="AT259">
            <v>380</v>
          </cell>
          <cell r="AU259">
            <v>380</v>
          </cell>
          <cell r="AV259">
            <v>234</v>
          </cell>
          <cell r="AW259">
            <v>223</v>
          </cell>
          <cell r="AX259">
            <v>226</v>
          </cell>
          <cell r="AY259">
            <v>228</v>
          </cell>
          <cell r="AZ259">
            <v>228</v>
          </cell>
          <cell r="BA259">
            <v>227</v>
          </cell>
          <cell r="BB259">
            <v>278</v>
          </cell>
          <cell r="BC259">
            <v>420</v>
          </cell>
          <cell r="BD259">
            <v>260</v>
          </cell>
          <cell r="BE259">
            <v>258</v>
          </cell>
          <cell r="BF259">
            <v>258</v>
          </cell>
          <cell r="BG259">
            <v>259</v>
          </cell>
          <cell r="BH259">
            <v>472</v>
          </cell>
          <cell r="BI259">
            <v>210</v>
          </cell>
          <cell r="BJ259">
            <v>136</v>
          </cell>
          <cell r="BK259">
            <v>273</v>
          </cell>
          <cell r="BL259">
            <v>272</v>
          </cell>
          <cell r="BM259">
            <v>273</v>
          </cell>
          <cell r="BN259">
            <v>273</v>
          </cell>
          <cell r="BO259">
            <v>272</v>
          </cell>
          <cell r="BP259">
            <v>273</v>
          </cell>
          <cell r="BQ259">
            <v>275</v>
          </cell>
          <cell r="BR259">
            <v>532</v>
          </cell>
          <cell r="BS259">
            <v>299</v>
          </cell>
          <cell r="BT259">
            <v>628</v>
          </cell>
          <cell r="BU259">
            <v>294</v>
          </cell>
          <cell r="BV259">
            <v>211</v>
          </cell>
          <cell r="BW259">
            <v>137</v>
          </cell>
          <cell r="BX259">
            <v>252</v>
          </cell>
          <cell r="BY259">
            <v>251</v>
          </cell>
          <cell r="BZ259">
            <v>252</v>
          </cell>
          <cell r="CA259">
            <v>252</v>
          </cell>
          <cell r="CB259">
            <v>251</v>
          </cell>
          <cell r="CC259">
            <v>354</v>
          </cell>
          <cell r="CD259">
            <v>355</v>
          </cell>
          <cell r="CE259">
            <v>355</v>
          </cell>
          <cell r="CF259">
            <v>790</v>
          </cell>
          <cell r="CG259">
            <v>232</v>
          </cell>
          <cell r="CH259">
            <v>240</v>
          </cell>
          <cell r="CI259">
            <v>180</v>
          </cell>
          <cell r="CJ259">
            <v>240</v>
          </cell>
          <cell r="CK259">
            <v>241</v>
          </cell>
          <cell r="CL259">
            <v>240</v>
          </cell>
          <cell r="CM259">
            <v>240</v>
          </cell>
          <cell r="CN259">
            <v>301</v>
          </cell>
          <cell r="CO259">
            <v>272</v>
          </cell>
          <cell r="CP259">
            <v>305</v>
          </cell>
          <cell r="CQ259">
            <v>374</v>
          </cell>
          <cell r="CR259">
            <v>321</v>
          </cell>
          <cell r="CS259">
            <v>783</v>
          </cell>
          <cell r="CT259">
            <v>227</v>
          </cell>
          <cell r="CU259">
            <v>227</v>
          </cell>
          <cell r="CV259">
            <v>227</v>
          </cell>
          <cell r="CW259">
            <v>163</v>
          </cell>
          <cell r="CX259">
            <v>325</v>
          </cell>
          <cell r="CY259">
            <v>325</v>
          </cell>
          <cell r="CZ259">
            <v>324</v>
          </cell>
          <cell r="DA259">
            <v>410</v>
          </cell>
          <cell r="DB259">
            <v>-123</v>
          </cell>
          <cell r="DC259">
            <v>361</v>
          </cell>
          <cell r="DD259">
            <v>294</v>
          </cell>
          <cell r="DE259">
            <v>852</v>
          </cell>
          <cell r="DF259">
            <v>176</v>
          </cell>
          <cell r="DG259">
            <v>235</v>
          </cell>
          <cell r="DH259">
            <v>176</v>
          </cell>
          <cell r="DI259">
            <v>89</v>
          </cell>
          <cell r="DJ259">
            <v>235</v>
          </cell>
          <cell r="DK259">
            <v>294</v>
          </cell>
          <cell r="DL259">
            <v>294</v>
          </cell>
          <cell r="DM259">
            <v>291</v>
          </cell>
          <cell r="DN259">
            <v>294</v>
          </cell>
          <cell r="DO259">
            <v>293</v>
          </cell>
          <cell r="DP259">
            <v>685</v>
          </cell>
          <cell r="DQ259">
            <v>723</v>
          </cell>
          <cell r="DR259">
            <v>351</v>
          </cell>
          <cell r="DS259">
            <v>352</v>
          </cell>
          <cell r="DT259">
            <v>211</v>
          </cell>
          <cell r="DU259">
            <v>176</v>
          </cell>
          <cell r="DV259">
            <v>211</v>
          </cell>
          <cell r="DW259">
            <v>211</v>
          </cell>
          <cell r="DX259">
            <v>247</v>
          </cell>
          <cell r="DY259">
            <v>885</v>
          </cell>
          <cell r="DZ259">
            <v>405</v>
          </cell>
          <cell r="EA259">
            <v>405</v>
          </cell>
          <cell r="EB259">
            <v>468</v>
          </cell>
          <cell r="EC259">
            <v>1526</v>
          </cell>
          <cell r="ED259">
            <v>498</v>
          </cell>
          <cell r="EE259">
            <v>498</v>
          </cell>
          <cell r="EF259">
            <v>299</v>
          </cell>
          <cell r="EG259">
            <v>524</v>
          </cell>
          <cell r="EH259">
            <v>202</v>
          </cell>
          <cell r="EI259">
            <v>454</v>
          </cell>
          <cell r="EJ259">
            <v>353</v>
          </cell>
          <cell r="EK259">
            <v>-282</v>
          </cell>
          <cell r="EL259">
            <v>426</v>
          </cell>
          <cell r="EM259">
            <v>426</v>
          </cell>
          <cell r="EN259">
            <v>381</v>
          </cell>
          <cell r="EO259">
            <v>791</v>
          </cell>
          <cell r="EP259">
            <v>146</v>
          </cell>
          <cell r="EQ259">
            <v>146</v>
          </cell>
          <cell r="ER259">
            <v>235</v>
          </cell>
          <cell r="ES259">
            <v>117</v>
          </cell>
          <cell r="ET259">
            <v>234</v>
          </cell>
          <cell r="EU259">
            <v>293</v>
          </cell>
          <cell r="EV259">
            <v>293</v>
          </cell>
          <cell r="EW259">
            <v>293</v>
          </cell>
          <cell r="EX259">
            <v>293</v>
          </cell>
          <cell r="EY259">
            <v>293</v>
          </cell>
          <cell r="EZ259">
            <v>287</v>
          </cell>
          <cell r="FA259">
            <v>718</v>
          </cell>
          <cell r="FB259">
            <v>144</v>
          </cell>
        </row>
        <row r="260">
          <cell r="A260" t="str">
            <v>FLKX PSF</v>
          </cell>
          <cell r="C260">
            <v>0</v>
          </cell>
          <cell r="D260">
            <v>0</v>
          </cell>
          <cell r="E260">
            <v>0</v>
          </cell>
          <cell r="F260">
            <v>-2</v>
          </cell>
          <cell r="G260">
            <v>-2</v>
          </cell>
          <cell r="H260">
            <v>-2</v>
          </cell>
          <cell r="I260">
            <v>1</v>
          </cell>
          <cell r="J260">
            <v>0</v>
          </cell>
          <cell r="K260">
            <v>0</v>
          </cell>
          <cell r="L260">
            <v>4</v>
          </cell>
          <cell r="M260">
            <v>4</v>
          </cell>
          <cell r="N260">
            <v>4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</v>
          </cell>
          <cell r="V260">
            <v>-2</v>
          </cell>
          <cell r="W260">
            <v>-2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</v>
          </cell>
          <cell r="AF260">
            <v>1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</v>
          </cell>
          <cell r="AN260">
            <v>1</v>
          </cell>
          <cell r="AO260">
            <v>1</v>
          </cell>
          <cell r="AP260">
            <v>7</v>
          </cell>
          <cell r="AQ260">
            <v>7</v>
          </cell>
          <cell r="AR260">
            <v>2</v>
          </cell>
          <cell r="AS260">
            <v>0</v>
          </cell>
          <cell r="AT260">
            <v>0</v>
          </cell>
          <cell r="AU260">
            <v>0</v>
          </cell>
          <cell r="AV260">
            <v>-1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2</v>
          </cell>
          <cell r="BC260">
            <v>2</v>
          </cell>
          <cell r="BD260">
            <v>2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1</v>
          </cell>
          <cell r="BL260">
            <v>0</v>
          </cell>
          <cell r="BM260">
            <v>1</v>
          </cell>
          <cell r="BN260">
            <v>0</v>
          </cell>
          <cell r="BO260">
            <v>0</v>
          </cell>
          <cell r="BP260">
            <v>0</v>
          </cell>
          <cell r="BQ260">
            <v>2</v>
          </cell>
          <cell r="BR260">
            <v>3</v>
          </cell>
          <cell r="BS260">
            <v>2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</v>
          </cell>
          <cell r="BY260">
            <v>0</v>
          </cell>
          <cell r="BZ260">
            <v>0</v>
          </cell>
          <cell r="CA260">
            <v>1</v>
          </cell>
          <cell r="CB260">
            <v>0</v>
          </cell>
          <cell r="CC260">
            <v>-9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6</v>
          </cell>
          <cell r="CM260">
            <v>6</v>
          </cell>
          <cell r="CN260">
            <v>5</v>
          </cell>
          <cell r="CO260">
            <v>28</v>
          </cell>
          <cell r="CP260">
            <v>28</v>
          </cell>
          <cell r="CQ260">
            <v>28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1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-2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4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-22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-22</v>
          </cell>
          <cell r="EZ260">
            <v>-1</v>
          </cell>
          <cell r="FA260">
            <v>-1</v>
          </cell>
          <cell r="FB260">
            <v>0</v>
          </cell>
        </row>
        <row r="261">
          <cell r="A261" t="str">
            <v>FLTZ PSF</v>
          </cell>
          <cell r="C261">
            <v>16</v>
          </cell>
          <cell r="D261">
            <v>16</v>
          </cell>
          <cell r="E261">
            <v>17</v>
          </cell>
          <cell r="F261">
            <v>7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1</v>
          </cell>
          <cell r="L261">
            <v>11</v>
          </cell>
          <cell r="M261">
            <v>11</v>
          </cell>
          <cell r="N261">
            <v>11</v>
          </cell>
          <cell r="O261">
            <v>21</v>
          </cell>
          <cell r="P261">
            <v>21</v>
          </cell>
          <cell r="Q261">
            <v>21</v>
          </cell>
          <cell r="R261">
            <v>8</v>
          </cell>
          <cell r="S261">
            <v>8</v>
          </cell>
          <cell r="T261">
            <v>8</v>
          </cell>
          <cell r="U261">
            <v>1</v>
          </cell>
          <cell r="V261">
            <v>1</v>
          </cell>
          <cell r="W261">
            <v>2</v>
          </cell>
          <cell r="X261">
            <v>15</v>
          </cell>
          <cell r="Y261">
            <v>16</v>
          </cell>
          <cell r="Z261">
            <v>16</v>
          </cell>
          <cell r="AA261">
            <v>14</v>
          </cell>
          <cell r="AB261">
            <v>14</v>
          </cell>
          <cell r="AC261">
            <v>14</v>
          </cell>
          <cell r="AD261">
            <v>9</v>
          </cell>
          <cell r="AE261">
            <v>9</v>
          </cell>
          <cell r="AF261">
            <v>10</v>
          </cell>
          <cell r="AG261">
            <v>36</v>
          </cell>
          <cell r="AH261">
            <v>37</v>
          </cell>
          <cell r="AI261">
            <v>37</v>
          </cell>
          <cell r="AJ261">
            <v>19</v>
          </cell>
          <cell r="AK261">
            <v>19</v>
          </cell>
          <cell r="AL261">
            <v>18</v>
          </cell>
          <cell r="AM261">
            <v>25</v>
          </cell>
          <cell r="AN261">
            <v>25</v>
          </cell>
          <cell r="AO261">
            <v>26</v>
          </cell>
          <cell r="AP261">
            <v>9</v>
          </cell>
          <cell r="AQ261">
            <v>9</v>
          </cell>
          <cell r="AR261">
            <v>10</v>
          </cell>
          <cell r="AS261">
            <v>22</v>
          </cell>
          <cell r="AT261">
            <v>22</v>
          </cell>
          <cell r="AU261">
            <v>23</v>
          </cell>
          <cell r="AV261">
            <v>6</v>
          </cell>
          <cell r="AW261">
            <v>6</v>
          </cell>
          <cell r="AX261">
            <v>6</v>
          </cell>
          <cell r="AY261">
            <v>5</v>
          </cell>
          <cell r="AZ261">
            <v>5</v>
          </cell>
          <cell r="BA261">
            <v>4</v>
          </cell>
          <cell r="BB261">
            <v>4</v>
          </cell>
          <cell r="BC261">
            <v>4</v>
          </cell>
          <cell r="BD261">
            <v>4</v>
          </cell>
          <cell r="BE261">
            <v>6</v>
          </cell>
          <cell r="BF261">
            <v>6</v>
          </cell>
          <cell r="BG261">
            <v>7</v>
          </cell>
          <cell r="BH261">
            <v>6</v>
          </cell>
          <cell r="BI261">
            <v>6</v>
          </cell>
          <cell r="BJ261">
            <v>7</v>
          </cell>
          <cell r="BK261">
            <v>2</v>
          </cell>
          <cell r="BL261">
            <v>2</v>
          </cell>
          <cell r="BM261">
            <v>1</v>
          </cell>
          <cell r="BN261">
            <v>8</v>
          </cell>
          <cell r="BO261">
            <v>8</v>
          </cell>
          <cell r="BP261">
            <v>9</v>
          </cell>
          <cell r="BQ261">
            <v>15</v>
          </cell>
          <cell r="BR261">
            <v>15</v>
          </cell>
          <cell r="BS261">
            <v>16</v>
          </cell>
          <cell r="BT261">
            <v>1</v>
          </cell>
          <cell r="BU261">
            <v>1</v>
          </cell>
          <cell r="BV261">
            <v>2</v>
          </cell>
          <cell r="BW261">
            <v>5</v>
          </cell>
          <cell r="BX261">
            <v>5</v>
          </cell>
          <cell r="BY261">
            <v>5</v>
          </cell>
          <cell r="BZ261">
            <v>19</v>
          </cell>
          <cell r="CA261">
            <v>19</v>
          </cell>
          <cell r="CB261">
            <v>20</v>
          </cell>
          <cell r="CC261">
            <v>10</v>
          </cell>
          <cell r="CD261">
            <v>10</v>
          </cell>
          <cell r="CE261">
            <v>11</v>
          </cell>
          <cell r="CF261">
            <v>12</v>
          </cell>
          <cell r="CG261">
            <v>12</v>
          </cell>
          <cell r="CH261">
            <v>11</v>
          </cell>
          <cell r="CI261">
            <v>8</v>
          </cell>
          <cell r="CJ261">
            <v>8</v>
          </cell>
          <cell r="CK261">
            <v>8</v>
          </cell>
          <cell r="CL261">
            <v>11</v>
          </cell>
          <cell r="CM261">
            <v>11</v>
          </cell>
          <cell r="CN261">
            <v>12</v>
          </cell>
          <cell r="CO261">
            <v>25</v>
          </cell>
          <cell r="CP261">
            <v>25</v>
          </cell>
          <cell r="CQ261">
            <v>25</v>
          </cell>
          <cell r="CR261">
            <v>68</v>
          </cell>
          <cell r="CS261">
            <v>68</v>
          </cell>
          <cell r="CT261">
            <v>67</v>
          </cell>
          <cell r="CU261">
            <v>20</v>
          </cell>
          <cell r="CV261">
            <v>20</v>
          </cell>
          <cell r="CW261">
            <v>21</v>
          </cell>
          <cell r="CX261">
            <v>35</v>
          </cell>
          <cell r="CY261">
            <v>35</v>
          </cell>
          <cell r="CZ261">
            <v>35</v>
          </cell>
          <cell r="DA261">
            <v>19</v>
          </cell>
          <cell r="DB261">
            <v>19</v>
          </cell>
          <cell r="DC261">
            <v>18</v>
          </cell>
          <cell r="DD261">
            <v>68</v>
          </cell>
          <cell r="DE261">
            <v>68</v>
          </cell>
          <cell r="DF261">
            <v>68</v>
          </cell>
          <cell r="DG261">
            <v>28</v>
          </cell>
          <cell r="DH261">
            <v>28</v>
          </cell>
          <cell r="DI261">
            <v>29</v>
          </cell>
          <cell r="DJ261">
            <v>51</v>
          </cell>
          <cell r="DK261">
            <v>51</v>
          </cell>
          <cell r="DL261">
            <v>52</v>
          </cell>
          <cell r="DM261">
            <v>39</v>
          </cell>
          <cell r="DN261">
            <v>39</v>
          </cell>
          <cell r="DO261">
            <v>38</v>
          </cell>
          <cell r="DP261">
            <v>32</v>
          </cell>
          <cell r="DQ261">
            <v>32</v>
          </cell>
          <cell r="DR261">
            <v>33</v>
          </cell>
          <cell r="DS261">
            <v>14</v>
          </cell>
          <cell r="DT261">
            <v>14</v>
          </cell>
          <cell r="DU261">
            <v>15</v>
          </cell>
          <cell r="DV261">
            <v>54</v>
          </cell>
          <cell r="DW261">
            <v>54</v>
          </cell>
          <cell r="DX261">
            <v>54</v>
          </cell>
          <cell r="DY261">
            <v>26</v>
          </cell>
          <cell r="DZ261">
            <v>26</v>
          </cell>
          <cell r="EA261">
            <v>26</v>
          </cell>
          <cell r="EB261">
            <v>26</v>
          </cell>
          <cell r="EC261">
            <v>26</v>
          </cell>
          <cell r="ED261">
            <v>26</v>
          </cell>
          <cell r="EE261">
            <v>14</v>
          </cell>
          <cell r="EF261">
            <v>14</v>
          </cell>
          <cell r="EG261">
            <v>15</v>
          </cell>
          <cell r="EH261">
            <v>54</v>
          </cell>
          <cell r="EI261">
            <v>54</v>
          </cell>
          <cell r="EJ261">
            <v>54</v>
          </cell>
          <cell r="EK261">
            <v>26</v>
          </cell>
          <cell r="EL261">
            <v>26</v>
          </cell>
          <cell r="EM261">
            <v>26</v>
          </cell>
          <cell r="EN261">
            <v>26</v>
          </cell>
          <cell r="EO261">
            <v>26</v>
          </cell>
          <cell r="EP261">
            <v>26</v>
          </cell>
          <cell r="EQ261">
            <v>14</v>
          </cell>
          <cell r="ER261">
            <v>14</v>
          </cell>
          <cell r="ES261">
            <v>15</v>
          </cell>
          <cell r="ET261">
            <v>54</v>
          </cell>
          <cell r="EU261">
            <v>54</v>
          </cell>
          <cell r="EV261">
            <v>54</v>
          </cell>
          <cell r="EW261">
            <v>26</v>
          </cell>
          <cell r="EX261">
            <v>26</v>
          </cell>
          <cell r="EY261">
            <v>26</v>
          </cell>
          <cell r="EZ261">
            <v>26</v>
          </cell>
          <cell r="FA261">
            <v>26</v>
          </cell>
          <cell r="FB261">
            <v>26</v>
          </cell>
        </row>
        <row r="262">
          <cell r="A262" t="str">
            <v>FLUA PSF</v>
          </cell>
          <cell r="C262">
            <v>0</v>
          </cell>
          <cell r="D262">
            <v>0</v>
          </cell>
          <cell r="E262">
            <v>0</v>
          </cell>
          <cell r="F262">
            <v>21</v>
          </cell>
          <cell r="G262">
            <v>21</v>
          </cell>
          <cell r="H262">
            <v>21</v>
          </cell>
          <cell r="I262">
            <v>19</v>
          </cell>
          <cell r="J262">
            <v>19</v>
          </cell>
          <cell r="K262">
            <v>20</v>
          </cell>
          <cell r="L262">
            <v>31</v>
          </cell>
          <cell r="M262">
            <v>31</v>
          </cell>
          <cell r="N262">
            <v>32</v>
          </cell>
          <cell r="O262">
            <v>1</v>
          </cell>
          <cell r="P262">
            <v>0</v>
          </cell>
          <cell r="Q262">
            <v>0</v>
          </cell>
          <cell r="R262">
            <v>12</v>
          </cell>
          <cell r="S262">
            <v>12</v>
          </cell>
          <cell r="T262">
            <v>13</v>
          </cell>
          <cell r="U262">
            <v>7</v>
          </cell>
          <cell r="V262">
            <v>7</v>
          </cell>
          <cell r="W262">
            <v>8</v>
          </cell>
          <cell r="X262">
            <v>52</v>
          </cell>
          <cell r="Y262">
            <v>52</v>
          </cell>
          <cell r="Z262">
            <v>52</v>
          </cell>
          <cell r="AA262">
            <v>0</v>
          </cell>
          <cell r="AB262">
            <v>0</v>
          </cell>
          <cell r="AC262">
            <v>0</v>
          </cell>
          <cell r="AD262">
            <v>19</v>
          </cell>
          <cell r="AE262">
            <v>19</v>
          </cell>
          <cell r="AF262">
            <v>19</v>
          </cell>
          <cell r="AG262">
            <v>9</v>
          </cell>
          <cell r="AH262">
            <v>9</v>
          </cell>
          <cell r="AI262">
            <v>10</v>
          </cell>
          <cell r="AJ262">
            <v>14</v>
          </cell>
          <cell r="AK262">
            <v>14</v>
          </cell>
          <cell r="AL262">
            <v>13</v>
          </cell>
          <cell r="AM262">
            <v>7</v>
          </cell>
          <cell r="AN262">
            <v>7</v>
          </cell>
          <cell r="AO262">
            <v>8</v>
          </cell>
          <cell r="AP262">
            <v>7</v>
          </cell>
          <cell r="AQ262">
            <v>7</v>
          </cell>
          <cell r="AR262">
            <v>7</v>
          </cell>
          <cell r="AS262">
            <v>18</v>
          </cell>
          <cell r="AT262">
            <v>18</v>
          </cell>
          <cell r="AU262">
            <v>17</v>
          </cell>
          <cell r="AV262">
            <v>0</v>
          </cell>
          <cell r="AW262">
            <v>0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31</v>
          </cell>
          <cell r="CA262">
            <v>31</v>
          </cell>
          <cell r="CB262">
            <v>32</v>
          </cell>
          <cell r="CC262">
            <v>54</v>
          </cell>
          <cell r="CD262">
            <v>54</v>
          </cell>
          <cell r="CE262">
            <v>54</v>
          </cell>
          <cell r="CF262">
            <v>1</v>
          </cell>
          <cell r="CG262">
            <v>1</v>
          </cell>
          <cell r="CH262">
            <v>0</v>
          </cell>
          <cell r="CI262">
            <v>0</v>
          </cell>
          <cell r="CJ262">
            <v>0</v>
          </cell>
          <cell r="CK262">
            <v>1</v>
          </cell>
          <cell r="CL262">
            <v>30</v>
          </cell>
          <cell r="CM262">
            <v>30</v>
          </cell>
          <cell r="CN262">
            <v>29</v>
          </cell>
          <cell r="CO262">
            <v>7</v>
          </cell>
          <cell r="CP262">
            <v>7</v>
          </cell>
          <cell r="CQ262">
            <v>6</v>
          </cell>
          <cell r="CR262">
            <v>62</v>
          </cell>
          <cell r="CS262">
            <v>62</v>
          </cell>
          <cell r="CT262">
            <v>61</v>
          </cell>
          <cell r="CU262">
            <v>18</v>
          </cell>
          <cell r="CV262">
            <v>18</v>
          </cell>
          <cell r="CW262">
            <v>19</v>
          </cell>
          <cell r="CX262">
            <v>32</v>
          </cell>
          <cell r="CY262">
            <v>32</v>
          </cell>
          <cell r="CZ262">
            <v>32</v>
          </cell>
          <cell r="DA262">
            <v>17</v>
          </cell>
          <cell r="DB262">
            <v>17</v>
          </cell>
          <cell r="DC262">
            <v>17</v>
          </cell>
          <cell r="DD262">
            <v>62</v>
          </cell>
          <cell r="DE262">
      